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/>
  </bookViews>
  <sheets>
    <sheet name="Foglio2" sheetId="9" r:id="rId1"/>
    <sheet name="LOT 3" sheetId="6" r:id="rId2"/>
    <sheet name="SIZE" sheetId="7" r:id="rId3"/>
  </sheets>
  <definedNames>
    <definedName name="_xlnm._FilterDatabase" localSheetId="1" hidden="1">'LOT 3'!$B$2:$T$537</definedName>
    <definedName name="_xlnm.Print_Area" localSheetId="1">'LOT 3'!$D$2:$T$537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6" i="6" l="1"/>
  <c r="T7" i="6"/>
  <c r="T13" i="6"/>
  <c r="T14" i="6"/>
  <c r="T27" i="6"/>
  <c r="T40" i="6"/>
  <c r="T49" i="6"/>
  <c r="T54" i="6"/>
  <c r="T55" i="6"/>
  <c r="T60" i="6"/>
  <c r="T71" i="6"/>
  <c r="T97" i="6"/>
  <c r="T117" i="6"/>
  <c r="T124" i="6"/>
  <c r="T126" i="6"/>
  <c r="T127" i="6"/>
  <c r="T128" i="6"/>
  <c r="T129" i="6"/>
  <c r="T139" i="6"/>
  <c r="T141" i="6"/>
  <c r="T158" i="6"/>
  <c r="T160" i="6"/>
  <c r="T161" i="6"/>
  <c r="T169" i="6"/>
  <c r="T175" i="6"/>
  <c r="T179" i="6"/>
  <c r="T180" i="6"/>
  <c r="T185" i="6"/>
  <c r="T210" i="6"/>
  <c r="T211" i="6"/>
  <c r="T212" i="6"/>
  <c r="T224" i="6"/>
  <c r="T231" i="6"/>
  <c r="T232" i="6"/>
  <c r="T241" i="6"/>
  <c r="T251" i="6"/>
  <c r="T252" i="6"/>
  <c r="T253" i="6"/>
  <c r="T254" i="6"/>
  <c r="T270" i="6"/>
  <c r="T271" i="6"/>
  <c r="T280" i="6"/>
  <c r="T288" i="6"/>
  <c r="T289" i="6"/>
  <c r="T290" i="6"/>
  <c r="T291" i="6"/>
  <c r="T292" i="6"/>
  <c r="T299" i="6"/>
  <c r="T305" i="6"/>
  <c r="T306" i="6"/>
  <c r="T329" i="6"/>
  <c r="T338" i="6"/>
  <c r="T344" i="6"/>
  <c r="T345" i="6"/>
  <c r="T346" i="6"/>
  <c r="T350" i="6"/>
  <c r="T351" i="6"/>
  <c r="T352" i="6"/>
  <c r="T357" i="6"/>
  <c r="T362" i="6"/>
  <c r="T366" i="6"/>
  <c r="T370" i="6"/>
  <c r="T371" i="6"/>
  <c r="T372" i="6"/>
  <c r="T377" i="6"/>
  <c r="T383" i="6"/>
  <c r="T402" i="6"/>
  <c r="T403" i="6"/>
  <c r="T404" i="6"/>
  <c r="T405" i="6"/>
  <c r="T413" i="6"/>
  <c r="T414" i="6"/>
  <c r="T423" i="6"/>
  <c r="T424" i="6"/>
  <c r="T432" i="6"/>
  <c r="T433" i="6"/>
  <c r="T434" i="6"/>
  <c r="T442" i="6"/>
  <c r="T459" i="6"/>
  <c r="T460" i="6"/>
  <c r="T464" i="6"/>
  <c r="T466" i="6"/>
  <c r="T467" i="6"/>
  <c r="T468" i="6"/>
  <c r="T469" i="6"/>
  <c r="T481" i="6"/>
  <c r="T483" i="6"/>
  <c r="T486" i="6"/>
  <c r="T487" i="6"/>
  <c r="T488" i="6"/>
  <c r="T497" i="6"/>
  <c r="T500" i="6"/>
  <c r="T504" i="6"/>
  <c r="T512" i="6"/>
  <c r="T521" i="6"/>
  <c r="T522" i="6"/>
  <c r="T537" i="6"/>
  <c r="R1" i="6"/>
  <c r="T3" i="6"/>
  <c r="T4" i="6"/>
  <c r="T5" i="6"/>
  <c r="T8" i="6"/>
  <c r="T9" i="6"/>
  <c r="T10" i="6"/>
  <c r="T11" i="6"/>
  <c r="T12" i="6"/>
  <c r="T15" i="6"/>
  <c r="T16" i="6"/>
  <c r="T17" i="6"/>
  <c r="T18" i="6"/>
  <c r="T19" i="6"/>
  <c r="T20" i="6"/>
  <c r="T21" i="6"/>
  <c r="T22" i="6"/>
  <c r="T25" i="6"/>
  <c r="T26" i="6"/>
  <c r="T29" i="6"/>
  <c r="T30" i="6"/>
  <c r="T31" i="6"/>
  <c r="T32" i="6"/>
  <c r="T33" i="6"/>
  <c r="T34" i="6"/>
  <c r="T35" i="6"/>
  <c r="T36" i="6"/>
  <c r="T37" i="6"/>
  <c r="T38" i="6"/>
  <c r="T39" i="6"/>
  <c r="T41" i="6"/>
  <c r="T42" i="6"/>
  <c r="T43" i="6"/>
  <c r="T44" i="6"/>
  <c r="T45" i="6"/>
  <c r="T46" i="6"/>
  <c r="T47" i="6"/>
  <c r="T48" i="6"/>
  <c r="T50" i="6"/>
  <c r="T51" i="6"/>
  <c r="T52" i="6"/>
  <c r="T53" i="6"/>
  <c r="T56" i="6"/>
  <c r="T57" i="6"/>
  <c r="T58" i="6"/>
  <c r="T59" i="6"/>
  <c r="T61" i="6"/>
  <c r="T62" i="6"/>
  <c r="T63" i="6"/>
  <c r="T64" i="6"/>
  <c r="T65" i="6"/>
  <c r="T66" i="6"/>
  <c r="T67" i="6"/>
  <c r="T68" i="6"/>
  <c r="T69" i="6"/>
  <c r="T70" i="6"/>
  <c r="T72" i="6"/>
  <c r="T73" i="6"/>
  <c r="T74" i="6"/>
  <c r="T75" i="6"/>
  <c r="T76" i="6"/>
  <c r="T77" i="6"/>
  <c r="T78" i="6"/>
  <c r="T79" i="6"/>
  <c r="T80" i="6"/>
  <c r="T81" i="6"/>
  <c r="T82" i="6"/>
  <c r="T83" i="6"/>
  <c r="T84" i="6"/>
  <c r="T85" i="6"/>
  <c r="T86" i="6"/>
  <c r="T87" i="6"/>
  <c r="T88" i="6"/>
  <c r="T89" i="6"/>
  <c r="T90" i="6"/>
  <c r="T91" i="6"/>
  <c r="T92" i="6"/>
  <c r="T96" i="6"/>
  <c r="T98" i="6"/>
  <c r="T99" i="6"/>
  <c r="T100" i="6"/>
  <c r="T101" i="6"/>
  <c r="T102" i="6"/>
  <c r="T103" i="6"/>
  <c r="T104" i="6"/>
  <c r="T105" i="6"/>
  <c r="T106" i="6"/>
  <c r="T107" i="6"/>
  <c r="T108" i="6"/>
  <c r="T109" i="6"/>
  <c r="T110" i="6"/>
  <c r="T111" i="6"/>
  <c r="T112" i="6"/>
  <c r="T113" i="6"/>
  <c r="T114" i="6"/>
  <c r="T115" i="6"/>
  <c r="T118" i="6"/>
  <c r="T120" i="6"/>
  <c r="T121" i="6"/>
  <c r="T122" i="6"/>
  <c r="T123" i="6"/>
  <c r="T125" i="6"/>
  <c r="T130" i="6"/>
  <c r="T131" i="6"/>
  <c r="T132" i="6"/>
  <c r="T133" i="6"/>
  <c r="T134" i="6"/>
  <c r="T135" i="6"/>
  <c r="T137" i="6"/>
  <c r="T138" i="6"/>
  <c r="T140" i="6"/>
  <c r="T142" i="6"/>
  <c r="T143" i="6"/>
  <c r="T144" i="6"/>
  <c r="T145" i="6"/>
  <c r="T146" i="6"/>
  <c r="T148" i="6"/>
  <c r="T149" i="6"/>
  <c r="T150" i="6"/>
  <c r="T151" i="6"/>
  <c r="T152" i="6"/>
  <c r="T153" i="6"/>
  <c r="T154" i="6"/>
  <c r="T155" i="6"/>
  <c r="T156" i="6"/>
  <c r="T157" i="6"/>
  <c r="T159" i="6"/>
  <c r="T162" i="6"/>
  <c r="T163" i="6"/>
  <c r="T164" i="6"/>
  <c r="T165" i="6"/>
  <c r="T166" i="6"/>
  <c r="T167" i="6"/>
  <c r="T170" i="6"/>
  <c r="T171" i="6"/>
  <c r="T172" i="6"/>
  <c r="T173" i="6"/>
  <c r="T174" i="6"/>
  <c r="T177" i="6"/>
  <c r="T178" i="6"/>
  <c r="T181" i="6"/>
  <c r="T183" i="6"/>
  <c r="T184" i="6"/>
  <c r="T186" i="6"/>
  <c r="T187" i="6"/>
  <c r="T188" i="6"/>
  <c r="T189" i="6"/>
  <c r="T190" i="6"/>
  <c r="T191" i="6"/>
  <c r="T192" i="6"/>
  <c r="T193" i="6"/>
  <c r="T194" i="6"/>
  <c r="T195" i="6"/>
  <c r="T196" i="6"/>
  <c r="T197" i="6"/>
  <c r="T198" i="6"/>
  <c r="T199" i="6"/>
  <c r="T200" i="6"/>
  <c r="T201" i="6"/>
  <c r="T202" i="6"/>
  <c r="T203" i="6"/>
  <c r="T204" i="6"/>
  <c r="T205" i="6"/>
  <c r="T206" i="6"/>
  <c r="T207" i="6"/>
  <c r="T208" i="6"/>
  <c r="T209" i="6"/>
  <c r="T213" i="6"/>
  <c r="T214" i="6"/>
  <c r="T215" i="6"/>
  <c r="T216" i="6"/>
  <c r="T217" i="6"/>
  <c r="T218" i="6"/>
  <c r="T219" i="6"/>
  <c r="T220" i="6"/>
  <c r="T221" i="6"/>
  <c r="T222" i="6"/>
  <c r="T225" i="6"/>
  <c r="T226" i="6"/>
  <c r="T227" i="6"/>
  <c r="T228" i="6"/>
  <c r="T229" i="6"/>
  <c r="T230" i="6"/>
  <c r="T233" i="6"/>
  <c r="T234" i="6"/>
  <c r="T235" i="6"/>
  <c r="T236" i="6"/>
  <c r="T242" i="6"/>
  <c r="T243" i="6"/>
  <c r="T244" i="6"/>
  <c r="T245" i="6"/>
  <c r="T246" i="6"/>
  <c r="T247" i="6"/>
  <c r="T248" i="6"/>
  <c r="T249" i="6"/>
  <c r="T250" i="6"/>
  <c r="T255" i="6"/>
  <c r="T256" i="6"/>
  <c r="T257" i="6"/>
  <c r="T258" i="6"/>
  <c r="T259" i="6"/>
  <c r="T260" i="6"/>
  <c r="T261" i="6"/>
  <c r="T262" i="6"/>
  <c r="T263" i="6"/>
  <c r="T264" i="6"/>
  <c r="T265" i="6"/>
  <c r="T266" i="6"/>
  <c r="T267" i="6"/>
  <c r="T268" i="6"/>
  <c r="T269" i="6"/>
  <c r="T272" i="6"/>
  <c r="T273" i="6"/>
  <c r="T274" i="6"/>
  <c r="T275" i="6"/>
  <c r="T276" i="6"/>
  <c r="T277" i="6"/>
  <c r="T278" i="6"/>
  <c r="T279" i="6"/>
  <c r="T281" i="6"/>
  <c r="T282" i="6"/>
  <c r="T283" i="6"/>
  <c r="T284" i="6"/>
  <c r="T285" i="6"/>
  <c r="T286" i="6"/>
  <c r="T287" i="6"/>
  <c r="T293" i="6"/>
  <c r="T294" i="6"/>
  <c r="T295" i="6"/>
  <c r="T296" i="6"/>
  <c r="T297" i="6"/>
  <c r="T300" i="6"/>
  <c r="T301" i="6"/>
  <c r="T302" i="6"/>
  <c r="T303" i="6"/>
  <c r="T304" i="6"/>
  <c r="T307" i="6"/>
  <c r="T308" i="6"/>
  <c r="T309" i="6"/>
  <c r="T310" i="6"/>
  <c r="T311" i="6"/>
  <c r="T312" i="6"/>
  <c r="T313" i="6"/>
  <c r="T314" i="6"/>
  <c r="T315" i="6"/>
  <c r="T316" i="6"/>
  <c r="T317" i="6"/>
  <c r="T318" i="6"/>
  <c r="T319" i="6"/>
  <c r="T320" i="6"/>
  <c r="T321" i="6"/>
  <c r="T322" i="6"/>
  <c r="T323" i="6"/>
  <c r="T324" i="6"/>
  <c r="T325" i="6"/>
  <c r="T326" i="6"/>
  <c r="T327" i="6"/>
  <c r="T328" i="6"/>
  <c r="T330" i="6"/>
  <c r="T331" i="6"/>
  <c r="T332" i="6"/>
  <c r="T333" i="6"/>
  <c r="T337" i="6"/>
  <c r="T339" i="6"/>
  <c r="T341" i="6"/>
  <c r="T342" i="6"/>
  <c r="T343" i="6"/>
  <c r="T347" i="6"/>
  <c r="T348" i="6"/>
  <c r="T349" i="6"/>
  <c r="T353" i="6"/>
  <c r="T354" i="6"/>
  <c r="T355" i="6"/>
  <c r="T356" i="6"/>
  <c r="T358" i="6"/>
  <c r="T359" i="6"/>
  <c r="T361" i="6"/>
  <c r="T363" i="6"/>
  <c r="T364" i="6"/>
  <c r="T365" i="6"/>
  <c r="T367" i="6"/>
  <c r="T368" i="6"/>
  <c r="T369" i="6"/>
  <c r="T373" i="6"/>
  <c r="T374" i="6"/>
  <c r="T375" i="6"/>
  <c r="T378" i="6"/>
  <c r="T379" i="6"/>
  <c r="T380" i="6"/>
  <c r="T381" i="6"/>
  <c r="T382" i="6"/>
  <c r="T384" i="6"/>
  <c r="T385" i="6"/>
  <c r="T386" i="6"/>
  <c r="T387" i="6"/>
  <c r="T388" i="6"/>
  <c r="T389" i="6"/>
  <c r="T392" i="6"/>
  <c r="T394" i="6"/>
  <c r="T395" i="6"/>
  <c r="T396" i="6"/>
  <c r="T397" i="6"/>
  <c r="T398" i="6"/>
  <c r="T399" i="6"/>
  <c r="T400" i="6"/>
  <c r="T401" i="6"/>
  <c r="T406" i="6"/>
  <c r="T407" i="6"/>
  <c r="T408" i="6"/>
  <c r="T409" i="6"/>
  <c r="T410" i="6"/>
  <c r="T411" i="6"/>
  <c r="T415" i="6"/>
  <c r="T416" i="6"/>
  <c r="T417" i="6"/>
  <c r="T418" i="6"/>
  <c r="T419" i="6"/>
  <c r="T420" i="6"/>
  <c r="T421" i="6"/>
  <c r="T422" i="6"/>
  <c r="T425" i="6"/>
  <c r="T426" i="6"/>
  <c r="T427" i="6"/>
  <c r="T428" i="6"/>
  <c r="T431" i="6"/>
  <c r="T435" i="6"/>
  <c r="T436" i="6"/>
  <c r="T438" i="6"/>
  <c r="T440" i="6"/>
  <c r="T441" i="6"/>
  <c r="T443" i="6"/>
  <c r="T444" i="6"/>
  <c r="T445" i="6"/>
  <c r="T446" i="6"/>
  <c r="T447" i="6"/>
  <c r="T449" i="6"/>
  <c r="T450" i="6"/>
  <c r="T451" i="6"/>
  <c r="T452" i="6"/>
  <c r="T453" i="6"/>
  <c r="T454" i="6"/>
  <c r="T455" i="6"/>
  <c r="T456" i="6"/>
  <c r="T457" i="6"/>
  <c r="T458" i="6"/>
  <c r="T461" i="6"/>
  <c r="T462" i="6"/>
  <c r="T463" i="6"/>
  <c r="T470" i="6"/>
  <c r="T471" i="6"/>
  <c r="T472" i="6"/>
  <c r="T473" i="6"/>
  <c r="T474" i="6"/>
  <c r="T477" i="6"/>
  <c r="T478" i="6"/>
  <c r="T479" i="6"/>
  <c r="T480" i="6"/>
  <c r="T482" i="6"/>
  <c r="T484" i="6"/>
  <c r="T485" i="6"/>
  <c r="T489" i="6"/>
  <c r="T490" i="6"/>
  <c r="T491" i="6"/>
  <c r="T492" i="6"/>
  <c r="T493" i="6"/>
  <c r="T494" i="6"/>
  <c r="T495" i="6"/>
  <c r="T498" i="6"/>
  <c r="T499" i="6"/>
  <c r="T501" i="6"/>
  <c r="T502" i="6"/>
  <c r="T503" i="6"/>
  <c r="T505" i="6"/>
  <c r="T506" i="6"/>
  <c r="T507" i="6"/>
  <c r="T508" i="6"/>
  <c r="T509" i="6"/>
  <c r="T510" i="6"/>
  <c r="T511" i="6"/>
  <c r="T513" i="6"/>
  <c r="T514" i="6"/>
  <c r="T515" i="6"/>
  <c r="T516" i="6"/>
  <c r="T517" i="6"/>
  <c r="T518" i="6"/>
  <c r="T519" i="6"/>
  <c r="T520" i="6"/>
  <c r="T523" i="6"/>
  <c r="T524" i="6"/>
  <c r="T527" i="6"/>
  <c r="T528" i="6"/>
  <c r="T529" i="6"/>
  <c r="T530" i="6"/>
  <c r="T531" i="6"/>
  <c r="T532" i="6"/>
  <c r="T533" i="6"/>
  <c r="T534" i="6"/>
  <c r="T535" i="6"/>
  <c r="T536" i="6"/>
  <c r="T412" i="6" l="1"/>
  <c r="T24" i="6"/>
  <c r="T176" i="6"/>
  <c r="T136" i="6"/>
  <c r="T439" i="6"/>
  <c r="T496" i="6"/>
  <c r="T298" i="6"/>
  <c r="T223" i="6"/>
  <c r="T336" i="6"/>
  <c r="T239" i="6"/>
  <c r="T28" i="6"/>
  <c r="T335" i="6"/>
  <c r="T238" i="6"/>
  <c r="T93" i="6"/>
  <c r="T23" i="6"/>
  <c r="T526" i="6"/>
  <c r="T465" i="6"/>
  <c r="T429" i="6"/>
  <c r="T390" i="6"/>
  <c r="T119" i="6"/>
  <c r="T376" i="6"/>
  <c r="T340" i="6"/>
  <c r="T393" i="6"/>
  <c r="T168" i="6"/>
  <c r="T116" i="6"/>
  <c r="T95" i="6"/>
  <c r="T525" i="6"/>
  <c r="T430" i="6"/>
  <c r="T182" i="6"/>
  <c r="T448" i="6"/>
  <c r="T94" i="6"/>
  <c r="T475" i="6"/>
  <c r="T334" i="6"/>
  <c r="T237" i="6"/>
  <c r="T240" i="6"/>
  <c r="T391" i="6"/>
  <c r="T437" i="6"/>
  <c r="T360" i="6"/>
  <c r="T476" i="6"/>
  <c r="T147" i="6"/>
  <c r="T1" i="6" l="1"/>
  <c r="S1" i="6" s="1"/>
</calcChain>
</file>

<file path=xl/connections.xml><?xml version="1.0" encoding="utf-8"?>
<connections xmlns="http://schemas.openxmlformats.org/spreadsheetml/2006/main">
  <connection id="1" keepAlive="1" name="查询 - 表1" description="与工作簿中“表1”查询的连接。" type="5" refreshedVersion="7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6998" uniqueCount="119">
  <si>
    <t>STAN SMITH</t>
  </si>
  <si>
    <t>STAN SMITH W</t>
  </si>
  <si>
    <t>CBLACK/CBLACK/CBLACK</t>
  </si>
  <si>
    <t>ADIDAS</t>
  </si>
  <si>
    <t>UNISEX</t>
  </si>
  <si>
    <t>FEMALE</t>
  </si>
  <si>
    <t>DISCRIPTION</t>
  </si>
  <si>
    <t>HP6779</t>
  </si>
  <si>
    <t>HP6780</t>
  </si>
  <si>
    <t>ID7564</t>
  </si>
  <si>
    <t>ID7567</t>
  </si>
  <si>
    <t>IG9945</t>
  </si>
  <si>
    <t>IG9949</t>
  </si>
  <si>
    <t>CBLACK/CBLACK/WHITE</t>
  </si>
  <si>
    <t>CWHITE/CWHITE/GREEN</t>
  </si>
  <si>
    <t>ID7566</t>
  </si>
  <si>
    <t>CWHITE/CWHITE/PINGLO</t>
  </si>
  <si>
    <t>Box number</t>
  </si>
  <si>
    <t>Bar Code</t>
  </si>
  <si>
    <t>Brand</t>
  </si>
  <si>
    <t>Category</t>
  </si>
  <si>
    <t>Size</t>
  </si>
  <si>
    <t>Article</t>
  </si>
  <si>
    <t>Gender</t>
  </si>
  <si>
    <t>Color</t>
  </si>
  <si>
    <t>HS Code</t>
  </si>
  <si>
    <t>Origin</t>
  </si>
  <si>
    <t xml:space="preserve">Composition </t>
  </si>
  <si>
    <t>SHOES - LOW (NON FOOTBALL)</t>
  </si>
  <si>
    <t>SHOES</t>
  </si>
  <si>
    <t>LEATHER / RUBBER</t>
  </si>
  <si>
    <t>4066755291083</t>
  </si>
  <si>
    <t>4066755291069</t>
  </si>
  <si>
    <t>4066746383674</t>
  </si>
  <si>
    <t>4066755385508</t>
  </si>
  <si>
    <t>4066746383711</t>
  </si>
  <si>
    <t>4066746383698</t>
  </si>
  <si>
    <t>4066746383704</t>
  </si>
  <si>
    <t>4066746383681</t>
  </si>
  <si>
    <t>4066746383667</t>
  </si>
  <si>
    <t>4066746383650</t>
  </si>
  <si>
    <t>4066755291014</t>
  </si>
  <si>
    <t>4066755290963</t>
  </si>
  <si>
    <t>4066755290956</t>
  </si>
  <si>
    <t>4066755291021</t>
  </si>
  <si>
    <t>4066755291038</t>
  </si>
  <si>
    <t>4066755291007</t>
  </si>
  <si>
    <t>4066748007875</t>
  </si>
  <si>
    <t>4066748007882</t>
  </si>
  <si>
    <t>4066748007912</t>
  </si>
  <si>
    <t>4066748011728</t>
  </si>
  <si>
    <t>4066748011735</t>
  </si>
  <si>
    <t>4066748011759</t>
  </si>
  <si>
    <t>4066746387511</t>
  </si>
  <si>
    <t>4066746387498</t>
  </si>
  <si>
    <t>4066746387467</t>
  </si>
  <si>
    <t>4066746387528</t>
  </si>
  <si>
    <t>4066746387474</t>
  </si>
  <si>
    <t>4066755267699</t>
  </si>
  <si>
    <t>4066755267682</t>
  </si>
  <si>
    <t>4066755264056</t>
  </si>
  <si>
    <t>4066755267675</t>
  </si>
  <si>
    <t>4066755264049</t>
  </si>
  <si>
    <t>4066755264063</t>
  </si>
  <si>
    <t>4066755291106</t>
  </si>
  <si>
    <t>4066755291052</t>
  </si>
  <si>
    <t>4066755291113</t>
  </si>
  <si>
    <t>4066755291090</t>
  </si>
  <si>
    <t>4066755291076</t>
  </si>
  <si>
    <t>Italy</t>
  </si>
  <si>
    <t>640399939000</t>
  </si>
  <si>
    <t>Dvision</t>
  </si>
  <si>
    <t>FOOTWEAR</t>
  </si>
  <si>
    <t>PRODUCT TYPE</t>
  </si>
  <si>
    <t>IMAGE</t>
  </si>
  <si>
    <t>RRP</t>
  </si>
  <si>
    <t>TTL RRP</t>
  </si>
  <si>
    <t>CONCAT</t>
  </si>
  <si>
    <t>HP6779-12</t>
  </si>
  <si>
    <t>HP6779-10</t>
  </si>
  <si>
    <t>HP6779-11</t>
  </si>
  <si>
    <t>HP6780-10</t>
  </si>
  <si>
    <t>HP6780-8</t>
  </si>
  <si>
    <t>HP6780-9</t>
  </si>
  <si>
    <t>ID7564-11</t>
  </si>
  <si>
    <t>ID7564-6</t>
  </si>
  <si>
    <t>ID7564-10</t>
  </si>
  <si>
    <t>ID7564-5</t>
  </si>
  <si>
    <t>ID7564-12</t>
  </si>
  <si>
    <t>ID7564-13</t>
  </si>
  <si>
    <t>ID7566-3</t>
  </si>
  <si>
    <t>ID7566-6</t>
  </si>
  <si>
    <t>ID7566-5</t>
  </si>
  <si>
    <t>ID7566-8</t>
  </si>
  <si>
    <t>ID7566-7</t>
  </si>
  <si>
    <t>ID7566-4</t>
  </si>
  <si>
    <t>ID7566-2</t>
  </si>
  <si>
    <t>ID7567-2</t>
  </si>
  <si>
    <t>ID7567-5</t>
  </si>
  <si>
    <t>ID7567-6</t>
  </si>
  <si>
    <t>ID7567-7</t>
  </si>
  <si>
    <t>ID7567-8</t>
  </si>
  <si>
    <t>ID7567-9</t>
  </si>
  <si>
    <t>IG9945-8</t>
  </si>
  <si>
    <t>IG9945-9</t>
  </si>
  <si>
    <t>IG9945-7</t>
  </si>
  <si>
    <t>IG9945-6</t>
  </si>
  <si>
    <t>IG9945-5</t>
  </si>
  <si>
    <t>IG9949-7</t>
  </si>
  <si>
    <t>IG9949-5</t>
  </si>
  <si>
    <t>IG9949-2</t>
  </si>
  <si>
    <t>IG9949-8</t>
  </si>
  <si>
    <t>IG9949-6</t>
  </si>
  <si>
    <t>IG9949-3</t>
  </si>
  <si>
    <t>IG9949-4</t>
  </si>
  <si>
    <t>IG9949-9</t>
  </si>
  <si>
    <t xml:space="preserve">BALANCE </t>
  </si>
  <si>
    <t>Etichette di riga</t>
  </si>
  <si>
    <t>Totale comples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[$€-2]\ * #,##0.00_-;\-[$€-2]\ * #,##0.00_-;_-[$€-2]\ * &quot;-&quot;??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Helv"/>
      <family val="2"/>
      <charset val="134"/>
    </font>
    <font>
      <sz val="11"/>
      <color theme="1"/>
      <name val="Calibri"/>
      <family val="2"/>
      <scheme val="minor"/>
    </font>
    <font>
      <sz val="12"/>
      <name val="宋体"/>
      <family val="3"/>
      <charset val="134"/>
    </font>
    <font>
      <u/>
      <sz val="12"/>
      <color indexed="12"/>
      <name val="宋体"/>
      <family val="3"/>
      <charset val="134"/>
    </font>
    <font>
      <sz val="10"/>
      <color rgb="FF000000"/>
      <name val="Tahoma"/>
      <family val="2"/>
    </font>
    <font>
      <b/>
      <sz val="11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9"/>
      <name val="Calibri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2">
    <xf numFmtId="0" fontId="0" fillId="0" borderId="0"/>
    <xf numFmtId="0" fontId="3" fillId="0" borderId="0"/>
    <xf numFmtId="0" fontId="1" fillId="0" borderId="0">
      <alignment vertical="center"/>
    </xf>
    <xf numFmtId="0" fontId="3" fillId="0" borderId="0"/>
    <xf numFmtId="0" fontId="5" fillId="0" borderId="0"/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" fillId="0" borderId="0" applyNumberFormat="0" applyFont="0" applyFill="0" applyBorder="0" applyProtection="0">
      <alignment horizontal="center" vertical="center"/>
    </xf>
    <xf numFmtId="0" fontId="1" fillId="0" borderId="0"/>
    <xf numFmtId="0" fontId="2" fillId="0" borderId="0">
      <alignment horizontal="left" vertical="center" wrapText="1"/>
    </xf>
    <xf numFmtId="164" fontId="1" fillId="0" borderId="0" applyFont="0" applyFill="0" applyBorder="0" applyAlignment="0" applyProtection="0"/>
  </cellStyleXfs>
  <cellXfs count="17">
    <xf numFmtId="0" fontId="0" fillId="0" borderId="0" xfId="0"/>
    <xf numFmtId="0" fontId="8" fillId="0" borderId="0" xfId="0" applyFont="1"/>
    <xf numFmtId="0" fontId="0" fillId="0" borderId="0" xfId="0" applyAlignment="1">
      <alignment horizontal="center"/>
    </xf>
    <xf numFmtId="0" fontId="9" fillId="0" borderId="0" xfId="0" applyFont="1" applyAlignment="1">
      <alignment horizontal="center" vertical="top"/>
    </xf>
    <xf numFmtId="0" fontId="8" fillId="0" borderId="0" xfId="0" applyFont="1" applyAlignment="1">
      <alignment horizontal="center"/>
    </xf>
    <xf numFmtId="1" fontId="10" fillId="2" borderId="1" xfId="0" applyNumberFormat="1" applyFont="1" applyFill="1" applyBorder="1" applyAlignment="1">
      <alignment horizontal="center" vertical="center"/>
    </xf>
    <xf numFmtId="1" fontId="1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8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165" fontId="8" fillId="3" borderId="1" xfId="0" applyNumberFormat="1" applyFont="1" applyFill="1" applyBorder="1" applyAlignment="1">
      <alignment horizontal="center" vertical="center"/>
    </xf>
    <xf numFmtId="1" fontId="12" fillId="3" borderId="1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8" fillId="4" borderId="2" xfId="0" applyFont="1" applyFill="1" applyBorder="1"/>
    <xf numFmtId="0" fontId="0" fillId="0" borderId="1" xfId="0" applyBorder="1" applyAlignment="1">
      <alignment horizontal="left" vertical="center"/>
    </xf>
    <xf numFmtId="0" fontId="8" fillId="4" borderId="0" xfId="0" applyFont="1" applyFill="1"/>
  </cellXfs>
  <cellStyles count="12">
    <cellStyle name="_ET_STYLE_NoName_00_" xfId="1"/>
    <cellStyle name="Collegamento ipertestuale 2" xfId="6"/>
    <cellStyle name="Heading 4 2" xfId="8"/>
    <cellStyle name="Normal" xfId="0" builtinId="0"/>
    <cellStyle name="Normal 2 4" xfId="10"/>
    <cellStyle name="Normal 4 2 3" xfId="9"/>
    <cellStyle name="Normale 2" xfId="4"/>
    <cellStyle name="Normale 2 2" xfId="7"/>
    <cellStyle name="千位分隔 2" xfId="11"/>
    <cellStyle name="常规 2" xfId="2"/>
    <cellStyle name="常规 2 2" xfId="5"/>
    <cellStyle name="样式 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12271</xdr:rowOff>
    </xdr:from>
    <xdr:to>
      <xdr:col>0</xdr:col>
      <xdr:colOff>1711938</xdr:colOff>
      <xdr:row>2</xdr:row>
      <xdr:rowOff>1137556</xdr:rowOff>
    </xdr:to>
    <xdr:pic>
      <xdr:nvPicPr>
        <xdr:cNvPr id="2" name="Picture 9">
          <a:extLst>
            <a:ext uri="{FF2B5EF4-FFF2-40B4-BE49-F238E27FC236}">
              <a16:creationId xmlns:a16="http://schemas.microsoft.com/office/drawing/2014/main" xmlns="" id="{DD324FFE-0DB7-4E1D-84B4-C7BB83BD4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3271"/>
          <a:ext cx="1673838" cy="925285"/>
        </a:xfrm>
        <a:prstGeom prst="rect">
          <a:avLst/>
        </a:prstGeom>
      </xdr:spPr>
    </xdr:pic>
    <xdr:clientData/>
  </xdr:twoCellAnchor>
  <xdr:twoCellAnchor>
    <xdr:from>
      <xdr:col>0</xdr:col>
      <xdr:colOff>16328</xdr:colOff>
      <xdr:row>3</xdr:row>
      <xdr:rowOff>125186</xdr:rowOff>
    </xdr:from>
    <xdr:to>
      <xdr:col>0</xdr:col>
      <xdr:colOff>1676400</xdr:colOff>
      <xdr:row>3</xdr:row>
      <xdr:rowOff>1032328</xdr:rowOff>
    </xdr:to>
    <xdr:pic>
      <xdr:nvPicPr>
        <xdr:cNvPr id="3" name="Picture 1388">
          <a:extLst>
            <a:ext uri="{FF2B5EF4-FFF2-40B4-BE49-F238E27FC236}">
              <a16:creationId xmlns:a16="http://schemas.microsoft.com/office/drawing/2014/main" xmlns="" id="{987EFC00-5212-4751-A2E7-3EE8EEEB3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328" y="1639661"/>
          <a:ext cx="1660072" cy="907142"/>
        </a:xfrm>
        <a:prstGeom prst="rect">
          <a:avLst/>
        </a:prstGeom>
      </xdr:spPr>
    </xdr:pic>
    <xdr:clientData/>
  </xdr:twoCellAnchor>
  <xdr:twoCellAnchor>
    <xdr:from>
      <xdr:col>0</xdr:col>
      <xdr:colOff>87086</xdr:colOff>
      <xdr:row>4</xdr:row>
      <xdr:rowOff>65453</xdr:rowOff>
    </xdr:from>
    <xdr:to>
      <xdr:col>0</xdr:col>
      <xdr:colOff>1632857</xdr:colOff>
      <xdr:row>4</xdr:row>
      <xdr:rowOff>859972</xdr:rowOff>
    </xdr:to>
    <xdr:pic>
      <xdr:nvPicPr>
        <xdr:cNvPr id="4" name="Picture 1465">
          <a:extLst>
            <a:ext uri="{FF2B5EF4-FFF2-40B4-BE49-F238E27FC236}">
              <a16:creationId xmlns:a16="http://schemas.microsoft.com/office/drawing/2014/main" xmlns="" id="{C73C424B-C042-4EDE-A092-E6C776C61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7086" y="2713403"/>
          <a:ext cx="1545771" cy="79451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</xdr:row>
      <xdr:rowOff>87086</xdr:rowOff>
    </xdr:from>
    <xdr:to>
      <xdr:col>0</xdr:col>
      <xdr:colOff>1767648</xdr:colOff>
      <xdr:row>5</xdr:row>
      <xdr:rowOff>919843</xdr:rowOff>
    </xdr:to>
    <xdr:pic>
      <xdr:nvPicPr>
        <xdr:cNvPr id="5" name="Picture 1780">
          <a:extLst>
            <a:ext uri="{FF2B5EF4-FFF2-40B4-BE49-F238E27FC236}">
              <a16:creationId xmlns:a16="http://schemas.microsoft.com/office/drawing/2014/main" xmlns="" id="{40DB60CB-7590-44EB-A2F9-722A3C633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3868511"/>
          <a:ext cx="1672398" cy="83275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19743</xdr:rowOff>
    </xdr:from>
    <xdr:to>
      <xdr:col>0</xdr:col>
      <xdr:colOff>1651308</xdr:colOff>
      <xdr:row>6</xdr:row>
      <xdr:rowOff>1006929</xdr:rowOff>
    </xdr:to>
    <xdr:pic>
      <xdr:nvPicPr>
        <xdr:cNvPr id="6" name="Picture 2025">
          <a:extLst>
            <a:ext uri="{FF2B5EF4-FFF2-40B4-BE49-F238E27FC236}">
              <a16:creationId xmlns:a16="http://schemas.microsoft.com/office/drawing/2014/main" xmlns="" id="{D4490D95-903B-450D-A952-5E0177911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5034643"/>
          <a:ext cx="1651308" cy="88718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</xdr:row>
      <xdr:rowOff>108856</xdr:rowOff>
    </xdr:from>
    <xdr:to>
      <xdr:col>0</xdr:col>
      <xdr:colOff>1695503</xdr:colOff>
      <xdr:row>7</xdr:row>
      <xdr:rowOff>865413</xdr:rowOff>
    </xdr:to>
    <xdr:pic>
      <xdr:nvPicPr>
        <xdr:cNvPr id="7" name="Picture 2464">
          <a:extLst>
            <a:ext uri="{FF2B5EF4-FFF2-40B4-BE49-F238E27FC236}">
              <a16:creationId xmlns:a16="http://schemas.microsoft.com/office/drawing/2014/main" xmlns="" id="{5596784A-98DF-4322-B9D7-61C838122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6157231"/>
          <a:ext cx="1676453" cy="756557"/>
        </a:xfrm>
        <a:prstGeom prst="rect">
          <a:avLst/>
        </a:prstGeom>
      </xdr:spPr>
    </xdr:pic>
    <xdr:clientData/>
  </xdr:twoCellAnchor>
  <xdr:twoCellAnchor>
    <xdr:from>
      <xdr:col>0</xdr:col>
      <xdr:colOff>21772</xdr:colOff>
      <xdr:row>8</xdr:row>
      <xdr:rowOff>272142</xdr:rowOff>
    </xdr:from>
    <xdr:to>
      <xdr:col>0</xdr:col>
      <xdr:colOff>1726790</xdr:colOff>
      <xdr:row>8</xdr:row>
      <xdr:rowOff>1094013</xdr:rowOff>
    </xdr:to>
    <xdr:pic>
      <xdr:nvPicPr>
        <xdr:cNvPr id="8" name="Picture 2496">
          <a:extLst>
            <a:ext uri="{FF2B5EF4-FFF2-40B4-BE49-F238E27FC236}">
              <a16:creationId xmlns:a16="http://schemas.microsoft.com/office/drawing/2014/main" xmlns="" id="{F8716005-9772-410B-A3C2-2DD741EB0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772" y="7453992"/>
          <a:ext cx="1657393" cy="8218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9087</xdr:colOff>
      <xdr:row>2</xdr:row>
      <xdr:rowOff>0</xdr:rowOff>
    </xdr:from>
    <xdr:to>
      <xdr:col>1</xdr:col>
      <xdr:colOff>1156877</xdr:colOff>
      <xdr:row>2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2E285305-2502-4C9A-9B30-FC5E3BA31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2</xdr:row>
      <xdr:rowOff>207065</xdr:rowOff>
    </xdr:from>
    <xdr:to>
      <xdr:col>1</xdr:col>
      <xdr:colOff>1156877</xdr:colOff>
      <xdr:row>2</xdr:row>
      <xdr:rowOff>81708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xmlns="" id="{C99C69B0-295E-4F6F-9DBF-78F0CA428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3</xdr:row>
      <xdr:rowOff>207065</xdr:rowOff>
    </xdr:from>
    <xdr:to>
      <xdr:col>1</xdr:col>
      <xdr:colOff>1156877</xdr:colOff>
      <xdr:row>3</xdr:row>
      <xdr:rowOff>81708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xmlns="" id="{9A2F7CEB-756A-4EB7-96E6-082AA40AB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4</xdr:row>
      <xdr:rowOff>0</xdr:rowOff>
    </xdr:from>
    <xdr:to>
      <xdr:col>1</xdr:col>
      <xdr:colOff>1156877</xdr:colOff>
      <xdr:row>4</xdr:row>
      <xdr:rowOff>0</xdr:rowOff>
    </xdr:to>
    <xdr:pic>
      <xdr:nvPicPr>
        <xdr:cNvPr id="1320" name="Picture 1319">
          <a:extLst>
            <a:ext uri="{FF2B5EF4-FFF2-40B4-BE49-F238E27FC236}">
              <a16:creationId xmlns:a16="http://schemas.microsoft.com/office/drawing/2014/main" xmlns="" id="{88A027B3-5DA1-4D81-8E41-AA09B9BE6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4</xdr:row>
      <xdr:rowOff>207065</xdr:rowOff>
    </xdr:from>
    <xdr:to>
      <xdr:col>1</xdr:col>
      <xdr:colOff>1156877</xdr:colOff>
      <xdr:row>4</xdr:row>
      <xdr:rowOff>817080</xdr:rowOff>
    </xdr:to>
    <xdr:pic>
      <xdr:nvPicPr>
        <xdr:cNvPr id="1321" name="Picture 1320">
          <a:extLst>
            <a:ext uri="{FF2B5EF4-FFF2-40B4-BE49-F238E27FC236}">
              <a16:creationId xmlns:a16="http://schemas.microsoft.com/office/drawing/2014/main" xmlns="" id="{C0D519D6-1475-4654-AFE3-2CCAA6025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5</xdr:row>
      <xdr:rowOff>0</xdr:rowOff>
    </xdr:from>
    <xdr:to>
      <xdr:col>1</xdr:col>
      <xdr:colOff>1156877</xdr:colOff>
      <xdr:row>5</xdr:row>
      <xdr:rowOff>0</xdr:rowOff>
    </xdr:to>
    <xdr:pic>
      <xdr:nvPicPr>
        <xdr:cNvPr id="1323" name="Picture 1322">
          <a:extLst>
            <a:ext uri="{FF2B5EF4-FFF2-40B4-BE49-F238E27FC236}">
              <a16:creationId xmlns:a16="http://schemas.microsoft.com/office/drawing/2014/main" xmlns="" id="{1BCE08AC-C884-4530-9D4E-1E456DC2D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5</xdr:row>
      <xdr:rowOff>207065</xdr:rowOff>
    </xdr:from>
    <xdr:to>
      <xdr:col>1</xdr:col>
      <xdr:colOff>1156877</xdr:colOff>
      <xdr:row>5</xdr:row>
      <xdr:rowOff>817080</xdr:rowOff>
    </xdr:to>
    <xdr:pic>
      <xdr:nvPicPr>
        <xdr:cNvPr id="1324" name="Picture 1323">
          <a:extLst>
            <a:ext uri="{FF2B5EF4-FFF2-40B4-BE49-F238E27FC236}">
              <a16:creationId xmlns:a16="http://schemas.microsoft.com/office/drawing/2014/main" xmlns="" id="{59E54DC2-D180-4DA2-9710-BA37DC549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6</xdr:row>
      <xdr:rowOff>0</xdr:rowOff>
    </xdr:from>
    <xdr:to>
      <xdr:col>1</xdr:col>
      <xdr:colOff>1156877</xdr:colOff>
      <xdr:row>6</xdr:row>
      <xdr:rowOff>0</xdr:rowOff>
    </xdr:to>
    <xdr:pic>
      <xdr:nvPicPr>
        <xdr:cNvPr id="1325" name="Picture 1324">
          <a:extLst>
            <a:ext uri="{FF2B5EF4-FFF2-40B4-BE49-F238E27FC236}">
              <a16:creationId xmlns:a16="http://schemas.microsoft.com/office/drawing/2014/main" xmlns="" id="{05B6DF1E-9457-4371-BFC8-58A0BD6E0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6</xdr:row>
      <xdr:rowOff>207065</xdr:rowOff>
    </xdr:from>
    <xdr:to>
      <xdr:col>1</xdr:col>
      <xdr:colOff>1156877</xdr:colOff>
      <xdr:row>6</xdr:row>
      <xdr:rowOff>817080</xdr:rowOff>
    </xdr:to>
    <xdr:pic>
      <xdr:nvPicPr>
        <xdr:cNvPr id="1326" name="Picture 1325">
          <a:extLst>
            <a:ext uri="{FF2B5EF4-FFF2-40B4-BE49-F238E27FC236}">
              <a16:creationId xmlns:a16="http://schemas.microsoft.com/office/drawing/2014/main" xmlns="" id="{F8086FCF-8DBB-4C85-A743-7881BF61D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7</xdr:row>
      <xdr:rowOff>0</xdr:rowOff>
    </xdr:from>
    <xdr:to>
      <xdr:col>1</xdr:col>
      <xdr:colOff>1156877</xdr:colOff>
      <xdr:row>7</xdr:row>
      <xdr:rowOff>0</xdr:rowOff>
    </xdr:to>
    <xdr:pic>
      <xdr:nvPicPr>
        <xdr:cNvPr id="1328" name="Picture 1327">
          <a:extLst>
            <a:ext uri="{FF2B5EF4-FFF2-40B4-BE49-F238E27FC236}">
              <a16:creationId xmlns:a16="http://schemas.microsoft.com/office/drawing/2014/main" xmlns="" id="{4F559397-3B1D-418C-880F-5544883DB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7</xdr:row>
      <xdr:rowOff>207065</xdr:rowOff>
    </xdr:from>
    <xdr:to>
      <xdr:col>1</xdr:col>
      <xdr:colOff>1156877</xdr:colOff>
      <xdr:row>7</xdr:row>
      <xdr:rowOff>817080</xdr:rowOff>
    </xdr:to>
    <xdr:pic>
      <xdr:nvPicPr>
        <xdr:cNvPr id="1329" name="Picture 1328">
          <a:extLst>
            <a:ext uri="{FF2B5EF4-FFF2-40B4-BE49-F238E27FC236}">
              <a16:creationId xmlns:a16="http://schemas.microsoft.com/office/drawing/2014/main" xmlns="" id="{AE5604A8-A7EF-47C6-8F4A-12C091956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8</xdr:row>
      <xdr:rowOff>207065</xdr:rowOff>
    </xdr:from>
    <xdr:to>
      <xdr:col>1</xdr:col>
      <xdr:colOff>1156877</xdr:colOff>
      <xdr:row>8</xdr:row>
      <xdr:rowOff>817080</xdr:rowOff>
    </xdr:to>
    <xdr:pic>
      <xdr:nvPicPr>
        <xdr:cNvPr id="1330" name="Picture 1329">
          <a:extLst>
            <a:ext uri="{FF2B5EF4-FFF2-40B4-BE49-F238E27FC236}">
              <a16:creationId xmlns:a16="http://schemas.microsoft.com/office/drawing/2014/main" xmlns="" id="{EF5E78C7-BFE2-4EFB-AEB3-26C9304F8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9</xdr:row>
      <xdr:rowOff>0</xdr:rowOff>
    </xdr:from>
    <xdr:to>
      <xdr:col>1</xdr:col>
      <xdr:colOff>1156877</xdr:colOff>
      <xdr:row>9</xdr:row>
      <xdr:rowOff>0</xdr:rowOff>
    </xdr:to>
    <xdr:pic>
      <xdr:nvPicPr>
        <xdr:cNvPr id="1331" name="Picture 1330">
          <a:extLst>
            <a:ext uri="{FF2B5EF4-FFF2-40B4-BE49-F238E27FC236}">
              <a16:creationId xmlns:a16="http://schemas.microsoft.com/office/drawing/2014/main" xmlns="" id="{836A14D3-AE70-4963-B042-FCEC09C33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9</xdr:row>
      <xdr:rowOff>207065</xdr:rowOff>
    </xdr:from>
    <xdr:to>
      <xdr:col>1</xdr:col>
      <xdr:colOff>1156877</xdr:colOff>
      <xdr:row>9</xdr:row>
      <xdr:rowOff>817080</xdr:rowOff>
    </xdr:to>
    <xdr:pic>
      <xdr:nvPicPr>
        <xdr:cNvPr id="1332" name="Picture 1331">
          <a:extLst>
            <a:ext uri="{FF2B5EF4-FFF2-40B4-BE49-F238E27FC236}">
              <a16:creationId xmlns:a16="http://schemas.microsoft.com/office/drawing/2014/main" xmlns="" id="{C028C7B9-42FA-482C-9E43-D04C86F5A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10</xdr:row>
      <xdr:rowOff>0</xdr:rowOff>
    </xdr:from>
    <xdr:to>
      <xdr:col>1</xdr:col>
      <xdr:colOff>1156877</xdr:colOff>
      <xdr:row>10</xdr:row>
      <xdr:rowOff>0</xdr:rowOff>
    </xdr:to>
    <xdr:pic>
      <xdr:nvPicPr>
        <xdr:cNvPr id="1335" name="Picture 1334">
          <a:extLst>
            <a:ext uri="{FF2B5EF4-FFF2-40B4-BE49-F238E27FC236}">
              <a16:creationId xmlns:a16="http://schemas.microsoft.com/office/drawing/2014/main" xmlns="" id="{89671669-B2DD-42B0-818F-CFDD10FB2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10</xdr:row>
      <xdr:rowOff>207065</xdr:rowOff>
    </xdr:from>
    <xdr:to>
      <xdr:col>1</xdr:col>
      <xdr:colOff>1156877</xdr:colOff>
      <xdr:row>10</xdr:row>
      <xdr:rowOff>817080</xdr:rowOff>
    </xdr:to>
    <xdr:pic>
      <xdr:nvPicPr>
        <xdr:cNvPr id="1336" name="Picture 1335">
          <a:extLst>
            <a:ext uri="{FF2B5EF4-FFF2-40B4-BE49-F238E27FC236}">
              <a16:creationId xmlns:a16="http://schemas.microsoft.com/office/drawing/2014/main" xmlns="" id="{518F0245-D895-4B25-BF10-6967D935F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11</xdr:row>
      <xdr:rowOff>0</xdr:rowOff>
    </xdr:from>
    <xdr:to>
      <xdr:col>1</xdr:col>
      <xdr:colOff>1156877</xdr:colOff>
      <xdr:row>11</xdr:row>
      <xdr:rowOff>0</xdr:rowOff>
    </xdr:to>
    <xdr:pic>
      <xdr:nvPicPr>
        <xdr:cNvPr id="1342" name="Picture 1341">
          <a:extLst>
            <a:ext uri="{FF2B5EF4-FFF2-40B4-BE49-F238E27FC236}">
              <a16:creationId xmlns:a16="http://schemas.microsoft.com/office/drawing/2014/main" xmlns="" id="{5223D1FD-3DB6-4159-8975-55513FE5D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7</xdr:colOff>
      <xdr:row>11</xdr:row>
      <xdr:rowOff>207065</xdr:rowOff>
    </xdr:from>
    <xdr:to>
      <xdr:col>1</xdr:col>
      <xdr:colOff>1156877</xdr:colOff>
      <xdr:row>11</xdr:row>
      <xdr:rowOff>817080</xdr:rowOff>
    </xdr:to>
    <xdr:pic>
      <xdr:nvPicPr>
        <xdr:cNvPr id="1343" name="Picture 1342">
          <a:extLst>
            <a:ext uri="{FF2B5EF4-FFF2-40B4-BE49-F238E27FC236}">
              <a16:creationId xmlns:a16="http://schemas.microsoft.com/office/drawing/2014/main" xmlns="" id="{CB5D7FA5-0B89-4893-8AFE-5BCC002F3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57527"/>
          <a:ext cx="1011600" cy="610015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2</xdr:row>
      <xdr:rowOff>0</xdr:rowOff>
    </xdr:from>
    <xdr:to>
      <xdr:col>1</xdr:col>
      <xdr:colOff>1160686</xdr:colOff>
      <xdr:row>12</xdr:row>
      <xdr:rowOff>0</xdr:rowOff>
    </xdr:to>
    <xdr:pic>
      <xdr:nvPicPr>
        <xdr:cNvPr id="1388" name="Picture 1387">
          <a:extLst>
            <a:ext uri="{FF2B5EF4-FFF2-40B4-BE49-F238E27FC236}">
              <a16:creationId xmlns:a16="http://schemas.microsoft.com/office/drawing/2014/main" xmlns="" id="{EFDC1D18-6871-48F1-9A5E-99BA130BB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5434"/>
          <a:ext cx="1011600" cy="55278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2</xdr:row>
      <xdr:rowOff>198782</xdr:rowOff>
    </xdr:from>
    <xdr:to>
      <xdr:col>1</xdr:col>
      <xdr:colOff>1160686</xdr:colOff>
      <xdr:row>12</xdr:row>
      <xdr:rowOff>751568</xdr:rowOff>
    </xdr:to>
    <xdr:pic>
      <xdr:nvPicPr>
        <xdr:cNvPr id="1389" name="Picture 1388">
          <a:extLst>
            <a:ext uri="{FF2B5EF4-FFF2-40B4-BE49-F238E27FC236}">
              <a16:creationId xmlns:a16="http://schemas.microsoft.com/office/drawing/2014/main" xmlns="" id="{60310FD2-E6E9-4323-AAF5-6D501BED0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3</xdr:row>
      <xdr:rowOff>0</xdr:rowOff>
    </xdr:from>
    <xdr:to>
      <xdr:col>1</xdr:col>
      <xdr:colOff>1160686</xdr:colOff>
      <xdr:row>13</xdr:row>
      <xdr:rowOff>0</xdr:rowOff>
    </xdr:to>
    <xdr:pic>
      <xdr:nvPicPr>
        <xdr:cNvPr id="1401" name="Picture 1400">
          <a:extLst>
            <a:ext uri="{FF2B5EF4-FFF2-40B4-BE49-F238E27FC236}">
              <a16:creationId xmlns:a16="http://schemas.microsoft.com/office/drawing/2014/main" xmlns="" id="{9856C7B0-589C-406F-AAC1-BCC58955D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3</xdr:row>
      <xdr:rowOff>200687</xdr:rowOff>
    </xdr:from>
    <xdr:to>
      <xdr:col>1</xdr:col>
      <xdr:colOff>1164496</xdr:colOff>
      <xdr:row>13</xdr:row>
      <xdr:rowOff>749663</xdr:rowOff>
    </xdr:to>
    <xdr:pic>
      <xdr:nvPicPr>
        <xdr:cNvPr id="1402" name="Picture 1401">
          <a:extLst>
            <a:ext uri="{FF2B5EF4-FFF2-40B4-BE49-F238E27FC236}">
              <a16:creationId xmlns:a16="http://schemas.microsoft.com/office/drawing/2014/main" xmlns="" id="{D1B369F2-1C5D-4EAA-A1ED-C71DA7B8B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59321948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4</xdr:row>
      <xdr:rowOff>0</xdr:rowOff>
    </xdr:from>
    <xdr:to>
      <xdr:col>1</xdr:col>
      <xdr:colOff>1160686</xdr:colOff>
      <xdr:row>14</xdr:row>
      <xdr:rowOff>0</xdr:rowOff>
    </xdr:to>
    <xdr:pic>
      <xdr:nvPicPr>
        <xdr:cNvPr id="1404" name="Picture 1403">
          <a:extLst>
            <a:ext uri="{FF2B5EF4-FFF2-40B4-BE49-F238E27FC236}">
              <a16:creationId xmlns:a16="http://schemas.microsoft.com/office/drawing/2014/main" xmlns="" id="{A60DCFBB-062F-47F5-9E15-845D8313E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4</xdr:row>
      <xdr:rowOff>198782</xdr:rowOff>
    </xdr:from>
    <xdr:to>
      <xdr:col>1</xdr:col>
      <xdr:colOff>1160686</xdr:colOff>
      <xdr:row>14</xdr:row>
      <xdr:rowOff>751568</xdr:rowOff>
    </xdr:to>
    <xdr:pic>
      <xdr:nvPicPr>
        <xdr:cNvPr id="1405" name="Picture 1404">
          <a:extLst>
            <a:ext uri="{FF2B5EF4-FFF2-40B4-BE49-F238E27FC236}">
              <a16:creationId xmlns:a16="http://schemas.microsoft.com/office/drawing/2014/main" xmlns="" id="{BF8C3E59-9AD4-4A80-8432-CA13FBC6C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5</xdr:row>
      <xdr:rowOff>0</xdr:rowOff>
    </xdr:from>
    <xdr:to>
      <xdr:col>1</xdr:col>
      <xdr:colOff>1160686</xdr:colOff>
      <xdr:row>15</xdr:row>
      <xdr:rowOff>0</xdr:rowOff>
    </xdr:to>
    <xdr:pic>
      <xdr:nvPicPr>
        <xdr:cNvPr id="1410" name="Picture 1409">
          <a:extLst>
            <a:ext uri="{FF2B5EF4-FFF2-40B4-BE49-F238E27FC236}">
              <a16:creationId xmlns:a16="http://schemas.microsoft.com/office/drawing/2014/main" xmlns="" id="{00C4A5F1-6D82-4167-8626-3AA88FB65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5</xdr:row>
      <xdr:rowOff>198782</xdr:rowOff>
    </xdr:from>
    <xdr:to>
      <xdr:col>1</xdr:col>
      <xdr:colOff>1160686</xdr:colOff>
      <xdr:row>15</xdr:row>
      <xdr:rowOff>751568</xdr:rowOff>
    </xdr:to>
    <xdr:pic>
      <xdr:nvPicPr>
        <xdr:cNvPr id="1411" name="Picture 1410">
          <a:extLst>
            <a:ext uri="{FF2B5EF4-FFF2-40B4-BE49-F238E27FC236}">
              <a16:creationId xmlns:a16="http://schemas.microsoft.com/office/drawing/2014/main" xmlns="" id="{D206BD37-FDA3-4A0F-B206-FA4000637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6</xdr:row>
      <xdr:rowOff>0</xdr:rowOff>
    </xdr:from>
    <xdr:to>
      <xdr:col>1</xdr:col>
      <xdr:colOff>1160686</xdr:colOff>
      <xdr:row>16</xdr:row>
      <xdr:rowOff>0</xdr:rowOff>
    </xdr:to>
    <xdr:pic>
      <xdr:nvPicPr>
        <xdr:cNvPr id="1412" name="Picture 1411">
          <a:extLst>
            <a:ext uri="{FF2B5EF4-FFF2-40B4-BE49-F238E27FC236}">
              <a16:creationId xmlns:a16="http://schemas.microsoft.com/office/drawing/2014/main" xmlns="" id="{8FAA104F-0D93-4374-A09A-F4A2606C0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6</xdr:row>
      <xdr:rowOff>198782</xdr:rowOff>
    </xdr:from>
    <xdr:to>
      <xdr:col>1</xdr:col>
      <xdr:colOff>1160686</xdr:colOff>
      <xdr:row>16</xdr:row>
      <xdr:rowOff>751568</xdr:rowOff>
    </xdr:to>
    <xdr:pic>
      <xdr:nvPicPr>
        <xdr:cNvPr id="1413" name="Picture 1412">
          <a:extLst>
            <a:ext uri="{FF2B5EF4-FFF2-40B4-BE49-F238E27FC236}">
              <a16:creationId xmlns:a16="http://schemas.microsoft.com/office/drawing/2014/main" xmlns="" id="{ED61DCDC-90DA-4972-A990-E9374B241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7</xdr:row>
      <xdr:rowOff>198782</xdr:rowOff>
    </xdr:from>
    <xdr:to>
      <xdr:col>1</xdr:col>
      <xdr:colOff>1160686</xdr:colOff>
      <xdr:row>17</xdr:row>
      <xdr:rowOff>751568</xdr:rowOff>
    </xdr:to>
    <xdr:pic>
      <xdr:nvPicPr>
        <xdr:cNvPr id="1414" name="Picture 1413">
          <a:extLst>
            <a:ext uri="{FF2B5EF4-FFF2-40B4-BE49-F238E27FC236}">
              <a16:creationId xmlns:a16="http://schemas.microsoft.com/office/drawing/2014/main" xmlns="" id="{271DA7B6-9817-48E5-AB36-FC0DD1AB27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8</xdr:row>
      <xdr:rowOff>198782</xdr:rowOff>
    </xdr:from>
    <xdr:to>
      <xdr:col>1</xdr:col>
      <xdr:colOff>1160686</xdr:colOff>
      <xdr:row>18</xdr:row>
      <xdr:rowOff>751568</xdr:rowOff>
    </xdr:to>
    <xdr:pic>
      <xdr:nvPicPr>
        <xdr:cNvPr id="1415" name="Picture 1414">
          <a:extLst>
            <a:ext uri="{FF2B5EF4-FFF2-40B4-BE49-F238E27FC236}">
              <a16:creationId xmlns:a16="http://schemas.microsoft.com/office/drawing/2014/main" xmlns="" id="{9BFD738C-7112-484D-9BC9-B5693EA40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19</xdr:row>
      <xdr:rowOff>198782</xdr:rowOff>
    </xdr:from>
    <xdr:to>
      <xdr:col>1</xdr:col>
      <xdr:colOff>1160686</xdr:colOff>
      <xdr:row>19</xdr:row>
      <xdr:rowOff>751568</xdr:rowOff>
    </xdr:to>
    <xdr:pic>
      <xdr:nvPicPr>
        <xdr:cNvPr id="1416" name="Picture 1415">
          <a:extLst>
            <a:ext uri="{FF2B5EF4-FFF2-40B4-BE49-F238E27FC236}">
              <a16:creationId xmlns:a16="http://schemas.microsoft.com/office/drawing/2014/main" xmlns="" id="{A15BF1E8-1F40-42DE-8B3D-97DCA355B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20</xdr:row>
      <xdr:rowOff>0</xdr:rowOff>
    </xdr:from>
    <xdr:to>
      <xdr:col>1</xdr:col>
      <xdr:colOff>1160686</xdr:colOff>
      <xdr:row>20</xdr:row>
      <xdr:rowOff>0</xdr:rowOff>
    </xdr:to>
    <xdr:pic>
      <xdr:nvPicPr>
        <xdr:cNvPr id="1425" name="Picture 1424">
          <a:extLst>
            <a:ext uri="{FF2B5EF4-FFF2-40B4-BE49-F238E27FC236}">
              <a16:creationId xmlns:a16="http://schemas.microsoft.com/office/drawing/2014/main" xmlns="" id="{DDFF4E05-9437-4D13-A83F-61F8695E5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20</xdr:row>
      <xdr:rowOff>198782</xdr:rowOff>
    </xdr:from>
    <xdr:to>
      <xdr:col>1</xdr:col>
      <xdr:colOff>1160686</xdr:colOff>
      <xdr:row>20</xdr:row>
      <xdr:rowOff>751568</xdr:rowOff>
    </xdr:to>
    <xdr:pic>
      <xdr:nvPicPr>
        <xdr:cNvPr id="1426" name="Picture 1425">
          <a:extLst>
            <a:ext uri="{FF2B5EF4-FFF2-40B4-BE49-F238E27FC236}">
              <a16:creationId xmlns:a16="http://schemas.microsoft.com/office/drawing/2014/main" xmlns="" id="{104B726B-006C-48AD-88F4-F4F85FB4B4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21</xdr:row>
      <xdr:rowOff>0</xdr:rowOff>
    </xdr:from>
    <xdr:to>
      <xdr:col>1</xdr:col>
      <xdr:colOff>1160686</xdr:colOff>
      <xdr:row>21</xdr:row>
      <xdr:rowOff>0</xdr:rowOff>
    </xdr:to>
    <xdr:pic>
      <xdr:nvPicPr>
        <xdr:cNvPr id="1432" name="Picture 1431">
          <a:extLst>
            <a:ext uri="{FF2B5EF4-FFF2-40B4-BE49-F238E27FC236}">
              <a16:creationId xmlns:a16="http://schemas.microsoft.com/office/drawing/2014/main" xmlns="" id="{4A43817B-FE87-49CF-8679-1EF215399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21</xdr:row>
      <xdr:rowOff>198782</xdr:rowOff>
    </xdr:from>
    <xdr:to>
      <xdr:col>1</xdr:col>
      <xdr:colOff>1160686</xdr:colOff>
      <xdr:row>21</xdr:row>
      <xdr:rowOff>751568</xdr:rowOff>
    </xdr:to>
    <xdr:pic>
      <xdr:nvPicPr>
        <xdr:cNvPr id="1433" name="Picture 1432">
          <a:extLst>
            <a:ext uri="{FF2B5EF4-FFF2-40B4-BE49-F238E27FC236}">
              <a16:creationId xmlns:a16="http://schemas.microsoft.com/office/drawing/2014/main" xmlns="" id="{699C59BD-9092-46AF-B208-86D3B3E7A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22</xdr:row>
      <xdr:rowOff>0</xdr:rowOff>
    </xdr:from>
    <xdr:to>
      <xdr:col>1</xdr:col>
      <xdr:colOff>1160686</xdr:colOff>
      <xdr:row>22</xdr:row>
      <xdr:rowOff>0</xdr:rowOff>
    </xdr:to>
    <xdr:pic>
      <xdr:nvPicPr>
        <xdr:cNvPr id="1434" name="Picture 1433">
          <a:extLst>
            <a:ext uri="{FF2B5EF4-FFF2-40B4-BE49-F238E27FC236}">
              <a16:creationId xmlns:a16="http://schemas.microsoft.com/office/drawing/2014/main" xmlns="" id="{2A673312-0489-4E04-9197-95CFE76AD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22</xdr:row>
      <xdr:rowOff>198782</xdr:rowOff>
    </xdr:from>
    <xdr:to>
      <xdr:col>1</xdr:col>
      <xdr:colOff>1160686</xdr:colOff>
      <xdr:row>22</xdr:row>
      <xdr:rowOff>751568</xdr:rowOff>
    </xdr:to>
    <xdr:pic>
      <xdr:nvPicPr>
        <xdr:cNvPr id="1435" name="Picture 1434">
          <a:extLst>
            <a:ext uri="{FF2B5EF4-FFF2-40B4-BE49-F238E27FC236}">
              <a16:creationId xmlns:a16="http://schemas.microsoft.com/office/drawing/2014/main" xmlns="" id="{BEF701C8-6B24-43DA-9BB9-5B0E29AF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23</xdr:row>
      <xdr:rowOff>198782</xdr:rowOff>
    </xdr:from>
    <xdr:to>
      <xdr:col>1</xdr:col>
      <xdr:colOff>1160686</xdr:colOff>
      <xdr:row>23</xdr:row>
      <xdr:rowOff>751568</xdr:rowOff>
    </xdr:to>
    <xdr:pic>
      <xdr:nvPicPr>
        <xdr:cNvPr id="1436" name="Picture 1435">
          <a:extLst>
            <a:ext uri="{FF2B5EF4-FFF2-40B4-BE49-F238E27FC236}">
              <a16:creationId xmlns:a16="http://schemas.microsoft.com/office/drawing/2014/main" xmlns="" id="{450542AB-C937-48F4-A346-5A77375AB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24</xdr:row>
      <xdr:rowOff>0</xdr:rowOff>
    </xdr:from>
    <xdr:to>
      <xdr:col>1</xdr:col>
      <xdr:colOff>1160686</xdr:colOff>
      <xdr:row>24</xdr:row>
      <xdr:rowOff>0</xdr:rowOff>
    </xdr:to>
    <xdr:pic>
      <xdr:nvPicPr>
        <xdr:cNvPr id="1437" name="Picture 1436">
          <a:extLst>
            <a:ext uri="{FF2B5EF4-FFF2-40B4-BE49-F238E27FC236}">
              <a16:creationId xmlns:a16="http://schemas.microsoft.com/office/drawing/2014/main" xmlns="" id="{E19C92D7-E15B-4EEA-BB0D-B66272581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24</xdr:row>
      <xdr:rowOff>198782</xdr:rowOff>
    </xdr:from>
    <xdr:to>
      <xdr:col>1</xdr:col>
      <xdr:colOff>1160686</xdr:colOff>
      <xdr:row>24</xdr:row>
      <xdr:rowOff>751568</xdr:rowOff>
    </xdr:to>
    <xdr:pic>
      <xdr:nvPicPr>
        <xdr:cNvPr id="1438" name="Picture 1437">
          <a:extLst>
            <a:ext uri="{FF2B5EF4-FFF2-40B4-BE49-F238E27FC236}">
              <a16:creationId xmlns:a16="http://schemas.microsoft.com/office/drawing/2014/main" xmlns="" id="{C11367DF-8294-447A-B534-11FD49850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49086</xdr:colOff>
      <xdr:row>25</xdr:row>
      <xdr:rowOff>198782</xdr:rowOff>
    </xdr:from>
    <xdr:to>
      <xdr:col>1</xdr:col>
      <xdr:colOff>1160686</xdr:colOff>
      <xdr:row>25</xdr:row>
      <xdr:rowOff>751568</xdr:rowOff>
    </xdr:to>
    <xdr:pic>
      <xdr:nvPicPr>
        <xdr:cNvPr id="1439" name="Picture 1438">
          <a:extLst>
            <a:ext uri="{FF2B5EF4-FFF2-40B4-BE49-F238E27FC236}">
              <a16:creationId xmlns:a16="http://schemas.microsoft.com/office/drawing/2014/main" xmlns="" id="{76750E2E-A5EE-4A22-A446-6A1858FDB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1999" y="747339"/>
          <a:ext cx="1015410" cy="548976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26</xdr:row>
      <xdr:rowOff>0</xdr:rowOff>
    </xdr:from>
    <xdr:to>
      <xdr:col>1</xdr:col>
      <xdr:colOff>1206572</xdr:colOff>
      <xdr:row>26</xdr:row>
      <xdr:rowOff>0</xdr:rowOff>
    </xdr:to>
    <xdr:pic>
      <xdr:nvPicPr>
        <xdr:cNvPr id="1473" name="Picture 1472">
          <a:extLst>
            <a:ext uri="{FF2B5EF4-FFF2-40B4-BE49-F238E27FC236}">
              <a16:creationId xmlns:a16="http://schemas.microsoft.com/office/drawing/2014/main" xmlns="" id="{568B282D-57FA-4AD7-8E2B-1D75BCECE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26</xdr:row>
      <xdr:rowOff>231913</xdr:rowOff>
    </xdr:from>
    <xdr:to>
      <xdr:col>1</xdr:col>
      <xdr:colOff>1206572</xdr:colOff>
      <xdr:row>26</xdr:row>
      <xdr:rowOff>826112</xdr:rowOff>
    </xdr:to>
    <xdr:pic>
      <xdr:nvPicPr>
        <xdr:cNvPr id="1474" name="Picture 1473">
          <a:extLst>
            <a:ext uri="{FF2B5EF4-FFF2-40B4-BE49-F238E27FC236}">
              <a16:creationId xmlns:a16="http://schemas.microsoft.com/office/drawing/2014/main" xmlns="" id="{5847AC91-5CAB-4A10-A58A-67E9F9E0E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27</xdr:row>
      <xdr:rowOff>0</xdr:rowOff>
    </xdr:from>
    <xdr:to>
      <xdr:col>1</xdr:col>
      <xdr:colOff>1206572</xdr:colOff>
      <xdr:row>27</xdr:row>
      <xdr:rowOff>0</xdr:rowOff>
    </xdr:to>
    <xdr:pic>
      <xdr:nvPicPr>
        <xdr:cNvPr id="1476" name="Picture 1475">
          <a:extLst>
            <a:ext uri="{FF2B5EF4-FFF2-40B4-BE49-F238E27FC236}">
              <a16:creationId xmlns:a16="http://schemas.microsoft.com/office/drawing/2014/main" xmlns="" id="{A6FCD59B-3B48-4E32-99D4-106A48B19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27</xdr:row>
      <xdr:rowOff>231913</xdr:rowOff>
    </xdr:from>
    <xdr:to>
      <xdr:col>1</xdr:col>
      <xdr:colOff>1206572</xdr:colOff>
      <xdr:row>27</xdr:row>
      <xdr:rowOff>826112</xdr:rowOff>
    </xdr:to>
    <xdr:pic>
      <xdr:nvPicPr>
        <xdr:cNvPr id="1477" name="Picture 1476">
          <a:extLst>
            <a:ext uri="{FF2B5EF4-FFF2-40B4-BE49-F238E27FC236}">
              <a16:creationId xmlns:a16="http://schemas.microsoft.com/office/drawing/2014/main" xmlns="" id="{62EF82BC-3C2D-49ED-8F3F-E13054119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28</xdr:row>
      <xdr:rowOff>0</xdr:rowOff>
    </xdr:from>
    <xdr:to>
      <xdr:col>1</xdr:col>
      <xdr:colOff>1206572</xdr:colOff>
      <xdr:row>28</xdr:row>
      <xdr:rowOff>0</xdr:rowOff>
    </xdr:to>
    <xdr:pic>
      <xdr:nvPicPr>
        <xdr:cNvPr id="1482" name="Picture 1481">
          <a:extLst>
            <a:ext uri="{FF2B5EF4-FFF2-40B4-BE49-F238E27FC236}">
              <a16:creationId xmlns:a16="http://schemas.microsoft.com/office/drawing/2014/main" xmlns="" id="{345BDCBC-0DDD-4553-84B6-8E5CE8176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28</xdr:row>
      <xdr:rowOff>231913</xdr:rowOff>
    </xdr:from>
    <xdr:to>
      <xdr:col>1</xdr:col>
      <xdr:colOff>1206572</xdr:colOff>
      <xdr:row>28</xdr:row>
      <xdr:rowOff>826112</xdr:rowOff>
    </xdr:to>
    <xdr:pic>
      <xdr:nvPicPr>
        <xdr:cNvPr id="1483" name="Picture 1482">
          <a:extLst>
            <a:ext uri="{FF2B5EF4-FFF2-40B4-BE49-F238E27FC236}">
              <a16:creationId xmlns:a16="http://schemas.microsoft.com/office/drawing/2014/main" xmlns="" id="{DADF8689-DAF5-4799-90F6-A358E0D95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29</xdr:row>
      <xdr:rowOff>231913</xdr:rowOff>
    </xdr:from>
    <xdr:to>
      <xdr:col>1</xdr:col>
      <xdr:colOff>1206572</xdr:colOff>
      <xdr:row>29</xdr:row>
      <xdr:rowOff>826112</xdr:rowOff>
    </xdr:to>
    <xdr:pic>
      <xdr:nvPicPr>
        <xdr:cNvPr id="1484" name="Picture 1483">
          <a:extLst>
            <a:ext uri="{FF2B5EF4-FFF2-40B4-BE49-F238E27FC236}">
              <a16:creationId xmlns:a16="http://schemas.microsoft.com/office/drawing/2014/main" xmlns="" id="{11715647-5B6F-4F0D-81BB-7E415147D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0</xdr:row>
      <xdr:rowOff>0</xdr:rowOff>
    </xdr:from>
    <xdr:to>
      <xdr:col>1</xdr:col>
      <xdr:colOff>1206572</xdr:colOff>
      <xdr:row>30</xdr:row>
      <xdr:rowOff>0</xdr:rowOff>
    </xdr:to>
    <xdr:pic>
      <xdr:nvPicPr>
        <xdr:cNvPr id="1486" name="Picture 1485">
          <a:extLst>
            <a:ext uri="{FF2B5EF4-FFF2-40B4-BE49-F238E27FC236}">
              <a16:creationId xmlns:a16="http://schemas.microsoft.com/office/drawing/2014/main" xmlns="" id="{04285616-A1B8-4938-8947-80E20D8AC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0</xdr:row>
      <xdr:rowOff>231913</xdr:rowOff>
    </xdr:from>
    <xdr:to>
      <xdr:col>1</xdr:col>
      <xdr:colOff>1206572</xdr:colOff>
      <xdr:row>30</xdr:row>
      <xdr:rowOff>826112</xdr:rowOff>
    </xdr:to>
    <xdr:pic>
      <xdr:nvPicPr>
        <xdr:cNvPr id="1487" name="Picture 1486">
          <a:extLst>
            <a:ext uri="{FF2B5EF4-FFF2-40B4-BE49-F238E27FC236}">
              <a16:creationId xmlns:a16="http://schemas.microsoft.com/office/drawing/2014/main" xmlns="" id="{513AABE2-CE86-4F6A-A472-8A3B68062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1</xdr:row>
      <xdr:rowOff>231913</xdr:rowOff>
    </xdr:from>
    <xdr:to>
      <xdr:col>1</xdr:col>
      <xdr:colOff>1206572</xdr:colOff>
      <xdr:row>31</xdr:row>
      <xdr:rowOff>826112</xdr:rowOff>
    </xdr:to>
    <xdr:pic>
      <xdr:nvPicPr>
        <xdr:cNvPr id="1488" name="Picture 1487">
          <a:extLst>
            <a:ext uri="{FF2B5EF4-FFF2-40B4-BE49-F238E27FC236}">
              <a16:creationId xmlns:a16="http://schemas.microsoft.com/office/drawing/2014/main" xmlns="" id="{0CD4D60B-69C1-4373-A9FA-CB931B65A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2</xdr:row>
      <xdr:rowOff>0</xdr:rowOff>
    </xdr:from>
    <xdr:to>
      <xdr:col>1</xdr:col>
      <xdr:colOff>1206572</xdr:colOff>
      <xdr:row>32</xdr:row>
      <xdr:rowOff>0</xdr:rowOff>
    </xdr:to>
    <xdr:pic>
      <xdr:nvPicPr>
        <xdr:cNvPr id="1489" name="Picture 1488">
          <a:extLst>
            <a:ext uri="{FF2B5EF4-FFF2-40B4-BE49-F238E27FC236}">
              <a16:creationId xmlns:a16="http://schemas.microsoft.com/office/drawing/2014/main" xmlns="" id="{16C8A826-D328-441F-A7F8-BFA6AAACA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2</xdr:row>
      <xdr:rowOff>231913</xdr:rowOff>
    </xdr:from>
    <xdr:to>
      <xdr:col>1</xdr:col>
      <xdr:colOff>1206572</xdr:colOff>
      <xdr:row>32</xdr:row>
      <xdr:rowOff>826112</xdr:rowOff>
    </xdr:to>
    <xdr:pic>
      <xdr:nvPicPr>
        <xdr:cNvPr id="1490" name="Picture 1489">
          <a:extLst>
            <a:ext uri="{FF2B5EF4-FFF2-40B4-BE49-F238E27FC236}">
              <a16:creationId xmlns:a16="http://schemas.microsoft.com/office/drawing/2014/main" xmlns="" id="{6E7D407B-79E3-42BA-BA40-03FEF6C1E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3</xdr:row>
      <xdr:rowOff>0</xdr:rowOff>
    </xdr:from>
    <xdr:to>
      <xdr:col>1</xdr:col>
      <xdr:colOff>1206572</xdr:colOff>
      <xdr:row>33</xdr:row>
      <xdr:rowOff>0</xdr:rowOff>
    </xdr:to>
    <xdr:pic>
      <xdr:nvPicPr>
        <xdr:cNvPr id="1493" name="Picture 1492">
          <a:extLst>
            <a:ext uri="{FF2B5EF4-FFF2-40B4-BE49-F238E27FC236}">
              <a16:creationId xmlns:a16="http://schemas.microsoft.com/office/drawing/2014/main" xmlns="" id="{ABD844D0-4561-4557-A047-027FEF7F6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3</xdr:row>
      <xdr:rowOff>231913</xdr:rowOff>
    </xdr:from>
    <xdr:to>
      <xdr:col>1</xdr:col>
      <xdr:colOff>1206572</xdr:colOff>
      <xdr:row>33</xdr:row>
      <xdr:rowOff>826112</xdr:rowOff>
    </xdr:to>
    <xdr:pic>
      <xdr:nvPicPr>
        <xdr:cNvPr id="1494" name="Picture 1493">
          <a:extLst>
            <a:ext uri="{FF2B5EF4-FFF2-40B4-BE49-F238E27FC236}">
              <a16:creationId xmlns:a16="http://schemas.microsoft.com/office/drawing/2014/main" xmlns="" id="{BFF1C16A-4843-444A-A736-B355C78CF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4</xdr:row>
      <xdr:rowOff>0</xdr:rowOff>
    </xdr:from>
    <xdr:to>
      <xdr:col>1</xdr:col>
      <xdr:colOff>1206572</xdr:colOff>
      <xdr:row>34</xdr:row>
      <xdr:rowOff>0</xdr:rowOff>
    </xdr:to>
    <xdr:pic>
      <xdr:nvPicPr>
        <xdr:cNvPr id="1497" name="Picture 1496">
          <a:extLst>
            <a:ext uri="{FF2B5EF4-FFF2-40B4-BE49-F238E27FC236}">
              <a16:creationId xmlns:a16="http://schemas.microsoft.com/office/drawing/2014/main" xmlns="" id="{D15EB973-B032-4CC3-856E-6D57073D0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4</xdr:row>
      <xdr:rowOff>231913</xdr:rowOff>
    </xdr:from>
    <xdr:to>
      <xdr:col>1</xdr:col>
      <xdr:colOff>1206572</xdr:colOff>
      <xdr:row>34</xdr:row>
      <xdr:rowOff>826112</xdr:rowOff>
    </xdr:to>
    <xdr:pic>
      <xdr:nvPicPr>
        <xdr:cNvPr id="1498" name="Picture 1497">
          <a:extLst>
            <a:ext uri="{FF2B5EF4-FFF2-40B4-BE49-F238E27FC236}">
              <a16:creationId xmlns:a16="http://schemas.microsoft.com/office/drawing/2014/main" xmlns="" id="{FC83F657-DF89-4D8B-BBB2-C05CB2E56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5</xdr:row>
      <xdr:rowOff>0</xdr:rowOff>
    </xdr:from>
    <xdr:to>
      <xdr:col>1</xdr:col>
      <xdr:colOff>1206572</xdr:colOff>
      <xdr:row>35</xdr:row>
      <xdr:rowOff>0</xdr:rowOff>
    </xdr:to>
    <xdr:pic>
      <xdr:nvPicPr>
        <xdr:cNvPr id="1499" name="Picture 1498">
          <a:extLst>
            <a:ext uri="{FF2B5EF4-FFF2-40B4-BE49-F238E27FC236}">
              <a16:creationId xmlns:a16="http://schemas.microsoft.com/office/drawing/2014/main" xmlns="" id="{7F5B3E77-0C83-4455-BC5E-566254AE6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5</xdr:row>
      <xdr:rowOff>231913</xdr:rowOff>
    </xdr:from>
    <xdr:to>
      <xdr:col>1</xdr:col>
      <xdr:colOff>1206572</xdr:colOff>
      <xdr:row>35</xdr:row>
      <xdr:rowOff>826112</xdr:rowOff>
    </xdr:to>
    <xdr:pic>
      <xdr:nvPicPr>
        <xdr:cNvPr id="1500" name="Picture 1499">
          <a:extLst>
            <a:ext uri="{FF2B5EF4-FFF2-40B4-BE49-F238E27FC236}">
              <a16:creationId xmlns:a16="http://schemas.microsoft.com/office/drawing/2014/main" xmlns="" id="{8B264251-B5C8-428A-942B-F7A467615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6</xdr:row>
      <xdr:rowOff>231913</xdr:rowOff>
    </xdr:from>
    <xdr:to>
      <xdr:col>1</xdr:col>
      <xdr:colOff>1206572</xdr:colOff>
      <xdr:row>36</xdr:row>
      <xdr:rowOff>826112</xdr:rowOff>
    </xdr:to>
    <xdr:pic>
      <xdr:nvPicPr>
        <xdr:cNvPr id="1501" name="Picture 1500">
          <a:extLst>
            <a:ext uri="{FF2B5EF4-FFF2-40B4-BE49-F238E27FC236}">
              <a16:creationId xmlns:a16="http://schemas.microsoft.com/office/drawing/2014/main" xmlns="" id="{5A6BDFD5-D6A7-48DD-8FEC-4FC16DCDE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7</xdr:row>
      <xdr:rowOff>0</xdr:rowOff>
    </xdr:from>
    <xdr:to>
      <xdr:col>1</xdr:col>
      <xdr:colOff>1206572</xdr:colOff>
      <xdr:row>37</xdr:row>
      <xdr:rowOff>0</xdr:rowOff>
    </xdr:to>
    <xdr:pic>
      <xdr:nvPicPr>
        <xdr:cNvPr id="1502" name="Picture 1501">
          <a:extLst>
            <a:ext uri="{FF2B5EF4-FFF2-40B4-BE49-F238E27FC236}">
              <a16:creationId xmlns:a16="http://schemas.microsoft.com/office/drawing/2014/main" xmlns="" id="{C01B0979-3BEA-4286-97CA-AD7C46134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7</xdr:row>
      <xdr:rowOff>231913</xdr:rowOff>
    </xdr:from>
    <xdr:to>
      <xdr:col>1</xdr:col>
      <xdr:colOff>1206572</xdr:colOff>
      <xdr:row>37</xdr:row>
      <xdr:rowOff>826112</xdr:rowOff>
    </xdr:to>
    <xdr:pic>
      <xdr:nvPicPr>
        <xdr:cNvPr id="1503" name="Picture 1502">
          <a:extLst>
            <a:ext uri="{FF2B5EF4-FFF2-40B4-BE49-F238E27FC236}">
              <a16:creationId xmlns:a16="http://schemas.microsoft.com/office/drawing/2014/main" xmlns="" id="{C616E0A1-6FF7-4F54-867C-B234C10C2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8</xdr:row>
      <xdr:rowOff>0</xdr:rowOff>
    </xdr:from>
    <xdr:to>
      <xdr:col>1</xdr:col>
      <xdr:colOff>1206572</xdr:colOff>
      <xdr:row>38</xdr:row>
      <xdr:rowOff>0</xdr:rowOff>
    </xdr:to>
    <xdr:pic>
      <xdr:nvPicPr>
        <xdr:cNvPr id="1505" name="Picture 1504">
          <a:extLst>
            <a:ext uri="{FF2B5EF4-FFF2-40B4-BE49-F238E27FC236}">
              <a16:creationId xmlns:a16="http://schemas.microsoft.com/office/drawing/2014/main" xmlns="" id="{2A95FBA9-312F-4653-90BD-B25C4B6D3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8</xdr:row>
      <xdr:rowOff>231913</xdr:rowOff>
    </xdr:from>
    <xdr:to>
      <xdr:col>1</xdr:col>
      <xdr:colOff>1206572</xdr:colOff>
      <xdr:row>38</xdr:row>
      <xdr:rowOff>826112</xdr:rowOff>
    </xdr:to>
    <xdr:pic>
      <xdr:nvPicPr>
        <xdr:cNvPr id="1506" name="Picture 1505">
          <a:extLst>
            <a:ext uri="{FF2B5EF4-FFF2-40B4-BE49-F238E27FC236}">
              <a16:creationId xmlns:a16="http://schemas.microsoft.com/office/drawing/2014/main" xmlns="" id="{19FB0FDB-4073-4796-8990-337B86774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9</xdr:row>
      <xdr:rowOff>0</xdr:rowOff>
    </xdr:from>
    <xdr:to>
      <xdr:col>1</xdr:col>
      <xdr:colOff>1206572</xdr:colOff>
      <xdr:row>39</xdr:row>
      <xdr:rowOff>0</xdr:rowOff>
    </xdr:to>
    <xdr:pic>
      <xdr:nvPicPr>
        <xdr:cNvPr id="1509" name="Picture 1508">
          <a:extLst>
            <a:ext uri="{FF2B5EF4-FFF2-40B4-BE49-F238E27FC236}">
              <a16:creationId xmlns:a16="http://schemas.microsoft.com/office/drawing/2014/main" xmlns="" id="{F0EC9AD9-3495-4FC9-95E9-4F25EAE73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39</xdr:row>
      <xdr:rowOff>231913</xdr:rowOff>
    </xdr:from>
    <xdr:to>
      <xdr:col>1</xdr:col>
      <xdr:colOff>1206572</xdr:colOff>
      <xdr:row>39</xdr:row>
      <xdr:rowOff>826112</xdr:rowOff>
    </xdr:to>
    <xdr:pic>
      <xdr:nvPicPr>
        <xdr:cNvPr id="1510" name="Picture 1509">
          <a:extLst>
            <a:ext uri="{FF2B5EF4-FFF2-40B4-BE49-F238E27FC236}">
              <a16:creationId xmlns:a16="http://schemas.microsoft.com/office/drawing/2014/main" xmlns="" id="{9C6750DB-782B-4D58-8353-6D30AC62D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0</xdr:row>
      <xdr:rowOff>231913</xdr:rowOff>
    </xdr:from>
    <xdr:to>
      <xdr:col>1</xdr:col>
      <xdr:colOff>1206572</xdr:colOff>
      <xdr:row>40</xdr:row>
      <xdr:rowOff>826112</xdr:rowOff>
    </xdr:to>
    <xdr:pic>
      <xdr:nvPicPr>
        <xdr:cNvPr id="1511" name="Picture 1510">
          <a:extLst>
            <a:ext uri="{FF2B5EF4-FFF2-40B4-BE49-F238E27FC236}">
              <a16:creationId xmlns:a16="http://schemas.microsoft.com/office/drawing/2014/main" xmlns="" id="{9FAAFB6D-62C6-4E07-9A94-F4EC70717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1</xdr:row>
      <xdr:rowOff>231913</xdr:rowOff>
    </xdr:from>
    <xdr:to>
      <xdr:col>1</xdr:col>
      <xdr:colOff>1206572</xdr:colOff>
      <xdr:row>41</xdr:row>
      <xdr:rowOff>826112</xdr:rowOff>
    </xdr:to>
    <xdr:pic>
      <xdr:nvPicPr>
        <xdr:cNvPr id="1512" name="Picture 1511">
          <a:extLst>
            <a:ext uri="{FF2B5EF4-FFF2-40B4-BE49-F238E27FC236}">
              <a16:creationId xmlns:a16="http://schemas.microsoft.com/office/drawing/2014/main" xmlns="" id="{DDB79ED3-E154-49B0-8134-2826DECBA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2</xdr:row>
      <xdr:rowOff>231913</xdr:rowOff>
    </xdr:from>
    <xdr:to>
      <xdr:col>1</xdr:col>
      <xdr:colOff>1206572</xdr:colOff>
      <xdr:row>42</xdr:row>
      <xdr:rowOff>826112</xdr:rowOff>
    </xdr:to>
    <xdr:pic>
      <xdr:nvPicPr>
        <xdr:cNvPr id="1513" name="Picture 1512">
          <a:extLst>
            <a:ext uri="{FF2B5EF4-FFF2-40B4-BE49-F238E27FC236}">
              <a16:creationId xmlns:a16="http://schemas.microsoft.com/office/drawing/2014/main" xmlns="" id="{C50A94E9-D037-4D8E-A61F-AC34F3B6C1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3</xdr:row>
      <xdr:rowOff>231913</xdr:rowOff>
    </xdr:from>
    <xdr:to>
      <xdr:col>1</xdr:col>
      <xdr:colOff>1206572</xdr:colOff>
      <xdr:row>43</xdr:row>
      <xdr:rowOff>826112</xdr:rowOff>
    </xdr:to>
    <xdr:pic>
      <xdr:nvPicPr>
        <xdr:cNvPr id="1514" name="Picture 1513">
          <a:extLst>
            <a:ext uri="{FF2B5EF4-FFF2-40B4-BE49-F238E27FC236}">
              <a16:creationId xmlns:a16="http://schemas.microsoft.com/office/drawing/2014/main" xmlns="" id="{07CF2428-4806-41F7-933F-07886754F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4</xdr:row>
      <xdr:rowOff>0</xdr:rowOff>
    </xdr:from>
    <xdr:to>
      <xdr:col>1</xdr:col>
      <xdr:colOff>1206572</xdr:colOff>
      <xdr:row>44</xdr:row>
      <xdr:rowOff>0</xdr:rowOff>
    </xdr:to>
    <xdr:pic>
      <xdr:nvPicPr>
        <xdr:cNvPr id="1523" name="Picture 1522">
          <a:extLst>
            <a:ext uri="{FF2B5EF4-FFF2-40B4-BE49-F238E27FC236}">
              <a16:creationId xmlns:a16="http://schemas.microsoft.com/office/drawing/2014/main" xmlns="" id="{D3CDF7F5-B6F5-4887-806B-E1D76930E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4</xdr:row>
      <xdr:rowOff>231913</xdr:rowOff>
    </xdr:from>
    <xdr:to>
      <xdr:col>1</xdr:col>
      <xdr:colOff>1206572</xdr:colOff>
      <xdr:row>44</xdr:row>
      <xdr:rowOff>826112</xdr:rowOff>
    </xdr:to>
    <xdr:pic>
      <xdr:nvPicPr>
        <xdr:cNvPr id="1524" name="Picture 1523">
          <a:extLst>
            <a:ext uri="{FF2B5EF4-FFF2-40B4-BE49-F238E27FC236}">
              <a16:creationId xmlns:a16="http://schemas.microsoft.com/office/drawing/2014/main" xmlns="" id="{AC2A21E2-9C50-4CEB-ABA5-3B6DFAF22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5</xdr:row>
      <xdr:rowOff>0</xdr:rowOff>
    </xdr:from>
    <xdr:to>
      <xdr:col>1</xdr:col>
      <xdr:colOff>1206572</xdr:colOff>
      <xdr:row>45</xdr:row>
      <xdr:rowOff>0</xdr:rowOff>
    </xdr:to>
    <xdr:pic>
      <xdr:nvPicPr>
        <xdr:cNvPr id="1534" name="Picture 1533">
          <a:extLst>
            <a:ext uri="{FF2B5EF4-FFF2-40B4-BE49-F238E27FC236}">
              <a16:creationId xmlns:a16="http://schemas.microsoft.com/office/drawing/2014/main" xmlns="" id="{DE830B61-5B51-46F8-9DEC-449979D1F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5</xdr:row>
      <xdr:rowOff>231913</xdr:rowOff>
    </xdr:from>
    <xdr:to>
      <xdr:col>1</xdr:col>
      <xdr:colOff>1206572</xdr:colOff>
      <xdr:row>45</xdr:row>
      <xdr:rowOff>826112</xdr:rowOff>
    </xdr:to>
    <xdr:pic>
      <xdr:nvPicPr>
        <xdr:cNvPr id="1535" name="Picture 1534">
          <a:extLst>
            <a:ext uri="{FF2B5EF4-FFF2-40B4-BE49-F238E27FC236}">
              <a16:creationId xmlns:a16="http://schemas.microsoft.com/office/drawing/2014/main" xmlns="" id="{35A7783F-0F11-429C-BD2A-324DC60D7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6</xdr:row>
      <xdr:rowOff>0</xdr:rowOff>
    </xdr:from>
    <xdr:to>
      <xdr:col>1</xdr:col>
      <xdr:colOff>1206572</xdr:colOff>
      <xdr:row>46</xdr:row>
      <xdr:rowOff>0</xdr:rowOff>
    </xdr:to>
    <xdr:pic>
      <xdr:nvPicPr>
        <xdr:cNvPr id="1538" name="Picture 1537">
          <a:extLst>
            <a:ext uri="{FF2B5EF4-FFF2-40B4-BE49-F238E27FC236}">
              <a16:creationId xmlns:a16="http://schemas.microsoft.com/office/drawing/2014/main" xmlns="" id="{65D93D59-4CFD-4E17-8B90-DC88ACD46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6</xdr:row>
      <xdr:rowOff>231913</xdr:rowOff>
    </xdr:from>
    <xdr:to>
      <xdr:col>1</xdr:col>
      <xdr:colOff>1206572</xdr:colOff>
      <xdr:row>46</xdr:row>
      <xdr:rowOff>826112</xdr:rowOff>
    </xdr:to>
    <xdr:pic>
      <xdr:nvPicPr>
        <xdr:cNvPr id="1539" name="Picture 1538">
          <a:extLst>
            <a:ext uri="{FF2B5EF4-FFF2-40B4-BE49-F238E27FC236}">
              <a16:creationId xmlns:a16="http://schemas.microsoft.com/office/drawing/2014/main" xmlns="" id="{E3114778-0BC8-43D4-9C69-FF274EDC0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7</xdr:row>
      <xdr:rowOff>0</xdr:rowOff>
    </xdr:from>
    <xdr:to>
      <xdr:col>1</xdr:col>
      <xdr:colOff>1206572</xdr:colOff>
      <xdr:row>47</xdr:row>
      <xdr:rowOff>0</xdr:rowOff>
    </xdr:to>
    <xdr:pic>
      <xdr:nvPicPr>
        <xdr:cNvPr id="1590" name="Picture 1589">
          <a:extLst>
            <a:ext uri="{FF2B5EF4-FFF2-40B4-BE49-F238E27FC236}">
              <a16:creationId xmlns:a16="http://schemas.microsoft.com/office/drawing/2014/main" xmlns="" id="{DD380C15-2C05-473F-B0C9-0E856A07A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7</xdr:row>
      <xdr:rowOff>231913</xdr:rowOff>
    </xdr:from>
    <xdr:to>
      <xdr:col>1</xdr:col>
      <xdr:colOff>1206572</xdr:colOff>
      <xdr:row>47</xdr:row>
      <xdr:rowOff>826112</xdr:rowOff>
    </xdr:to>
    <xdr:pic>
      <xdr:nvPicPr>
        <xdr:cNvPr id="1591" name="Picture 1590">
          <a:extLst>
            <a:ext uri="{FF2B5EF4-FFF2-40B4-BE49-F238E27FC236}">
              <a16:creationId xmlns:a16="http://schemas.microsoft.com/office/drawing/2014/main" xmlns="" id="{4ACFF659-BE18-4CF4-B9DC-8C12A5CEF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8</xdr:row>
      <xdr:rowOff>0</xdr:rowOff>
    </xdr:from>
    <xdr:to>
      <xdr:col>1</xdr:col>
      <xdr:colOff>1206572</xdr:colOff>
      <xdr:row>48</xdr:row>
      <xdr:rowOff>0</xdr:rowOff>
    </xdr:to>
    <xdr:pic>
      <xdr:nvPicPr>
        <xdr:cNvPr id="1610" name="Picture 1609">
          <a:extLst>
            <a:ext uri="{FF2B5EF4-FFF2-40B4-BE49-F238E27FC236}">
              <a16:creationId xmlns:a16="http://schemas.microsoft.com/office/drawing/2014/main" xmlns="" id="{D66CFDDB-FFA7-4A97-8AFF-CD10F03D7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8</xdr:row>
      <xdr:rowOff>231913</xdr:rowOff>
    </xdr:from>
    <xdr:to>
      <xdr:col>1</xdr:col>
      <xdr:colOff>1206572</xdr:colOff>
      <xdr:row>48</xdr:row>
      <xdr:rowOff>826112</xdr:rowOff>
    </xdr:to>
    <xdr:pic>
      <xdr:nvPicPr>
        <xdr:cNvPr id="1611" name="Picture 1610">
          <a:extLst>
            <a:ext uri="{FF2B5EF4-FFF2-40B4-BE49-F238E27FC236}">
              <a16:creationId xmlns:a16="http://schemas.microsoft.com/office/drawing/2014/main" xmlns="" id="{93D7AA35-F43C-4D73-B582-400C449AD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9</xdr:row>
      <xdr:rowOff>0</xdr:rowOff>
    </xdr:from>
    <xdr:to>
      <xdr:col>1</xdr:col>
      <xdr:colOff>1206572</xdr:colOff>
      <xdr:row>49</xdr:row>
      <xdr:rowOff>0</xdr:rowOff>
    </xdr:to>
    <xdr:pic>
      <xdr:nvPicPr>
        <xdr:cNvPr id="1612" name="Picture 1611">
          <a:extLst>
            <a:ext uri="{FF2B5EF4-FFF2-40B4-BE49-F238E27FC236}">
              <a16:creationId xmlns:a16="http://schemas.microsoft.com/office/drawing/2014/main" xmlns="" id="{6A1052A2-6466-454E-9AE1-D958A9968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49</xdr:row>
      <xdr:rowOff>231913</xdr:rowOff>
    </xdr:from>
    <xdr:to>
      <xdr:col>1</xdr:col>
      <xdr:colOff>1206572</xdr:colOff>
      <xdr:row>49</xdr:row>
      <xdr:rowOff>826112</xdr:rowOff>
    </xdr:to>
    <xdr:pic>
      <xdr:nvPicPr>
        <xdr:cNvPr id="1613" name="Picture 1612">
          <a:extLst>
            <a:ext uri="{FF2B5EF4-FFF2-40B4-BE49-F238E27FC236}">
              <a16:creationId xmlns:a16="http://schemas.microsoft.com/office/drawing/2014/main" xmlns="" id="{2D8CA3F4-0EB0-4E3B-B07A-F282B3BA8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0</xdr:row>
      <xdr:rowOff>231913</xdr:rowOff>
    </xdr:from>
    <xdr:to>
      <xdr:col>1</xdr:col>
      <xdr:colOff>1206572</xdr:colOff>
      <xdr:row>50</xdr:row>
      <xdr:rowOff>826112</xdr:rowOff>
    </xdr:to>
    <xdr:pic>
      <xdr:nvPicPr>
        <xdr:cNvPr id="1614" name="Picture 1613">
          <a:extLst>
            <a:ext uri="{FF2B5EF4-FFF2-40B4-BE49-F238E27FC236}">
              <a16:creationId xmlns:a16="http://schemas.microsoft.com/office/drawing/2014/main" xmlns="" id="{F84A1379-5292-458D-82FC-553EA3027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1</xdr:row>
      <xdr:rowOff>0</xdr:rowOff>
    </xdr:from>
    <xdr:to>
      <xdr:col>1</xdr:col>
      <xdr:colOff>1206572</xdr:colOff>
      <xdr:row>51</xdr:row>
      <xdr:rowOff>0</xdr:rowOff>
    </xdr:to>
    <xdr:pic>
      <xdr:nvPicPr>
        <xdr:cNvPr id="1615" name="Picture 1614">
          <a:extLst>
            <a:ext uri="{FF2B5EF4-FFF2-40B4-BE49-F238E27FC236}">
              <a16:creationId xmlns:a16="http://schemas.microsoft.com/office/drawing/2014/main" xmlns="" id="{AE1AD0CB-85DA-4F89-AD5F-C7C4F01A3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1</xdr:row>
      <xdr:rowOff>231913</xdr:rowOff>
    </xdr:from>
    <xdr:to>
      <xdr:col>1</xdr:col>
      <xdr:colOff>1206572</xdr:colOff>
      <xdr:row>51</xdr:row>
      <xdr:rowOff>826112</xdr:rowOff>
    </xdr:to>
    <xdr:pic>
      <xdr:nvPicPr>
        <xdr:cNvPr id="1616" name="Picture 1615">
          <a:extLst>
            <a:ext uri="{FF2B5EF4-FFF2-40B4-BE49-F238E27FC236}">
              <a16:creationId xmlns:a16="http://schemas.microsoft.com/office/drawing/2014/main" xmlns="" id="{FD1F63DA-8DF3-4825-AF5F-F9D494093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2</xdr:row>
      <xdr:rowOff>231913</xdr:rowOff>
    </xdr:from>
    <xdr:to>
      <xdr:col>1</xdr:col>
      <xdr:colOff>1206572</xdr:colOff>
      <xdr:row>52</xdr:row>
      <xdr:rowOff>826112</xdr:rowOff>
    </xdr:to>
    <xdr:pic>
      <xdr:nvPicPr>
        <xdr:cNvPr id="1617" name="Picture 1616">
          <a:extLst>
            <a:ext uri="{FF2B5EF4-FFF2-40B4-BE49-F238E27FC236}">
              <a16:creationId xmlns:a16="http://schemas.microsoft.com/office/drawing/2014/main" xmlns="" id="{CDA1F62A-810D-47A6-B75A-182C822D6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3</xdr:row>
      <xdr:rowOff>0</xdr:rowOff>
    </xdr:from>
    <xdr:to>
      <xdr:col>1</xdr:col>
      <xdr:colOff>1206572</xdr:colOff>
      <xdr:row>53</xdr:row>
      <xdr:rowOff>0</xdr:rowOff>
    </xdr:to>
    <xdr:pic>
      <xdr:nvPicPr>
        <xdr:cNvPr id="1618" name="Picture 1617">
          <a:extLst>
            <a:ext uri="{FF2B5EF4-FFF2-40B4-BE49-F238E27FC236}">
              <a16:creationId xmlns:a16="http://schemas.microsoft.com/office/drawing/2014/main" xmlns="" id="{FFE8B002-6403-44BD-9528-7658B0DFA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3</xdr:row>
      <xdr:rowOff>231913</xdr:rowOff>
    </xdr:from>
    <xdr:to>
      <xdr:col>1</xdr:col>
      <xdr:colOff>1206572</xdr:colOff>
      <xdr:row>53</xdr:row>
      <xdr:rowOff>826112</xdr:rowOff>
    </xdr:to>
    <xdr:pic>
      <xdr:nvPicPr>
        <xdr:cNvPr id="1619" name="Picture 1618">
          <a:extLst>
            <a:ext uri="{FF2B5EF4-FFF2-40B4-BE49-F238E27FC236}">
              <a16:creationId xmlns:a16="http://schemas.microsoft.com/office/drawing/2014/main" xmlns="" id="{42B20CFB-FB9C-4E82-8369-AD4DBEA80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4</xdr:row>
      <xdr:rowOff>231913</xdr:rowOff>
    </xdr:from>
    <xdr:to>
      <xdr:col>1</xdr:col>
      <xdr:colOff>1206572</xdr:colOff>
      <xdr:row>54</xdr:row>
      <xdr:rowOff>826112</xdr:rowOff>
    </xdr:to>
    <xdr:pic>
      <xdr:nvPicPr>
        <xdr:cNvPr id="1620" name="Picture 1619">
          <a:extLst>
            <a:ext uri="{FF2B5EF4-FFF2-40B4-BE49-F238E27FC236}">
              <a16:creationId xmlns:a16="http://schemas.microsoft.com/office/drawing/2014/main" xmlns="" id="{31E01BE5-474C-4288-8A7D-706949942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5</xdr:row>
      <xdr:rowOff>0</xdr:rowOff>
    </xdr:from>
    <xdr:to>
      <xdr:col>1</xdr:col>
      <xdr:colOff>1206572</xdr:colOff>
      <xdr:row>55</xdr:row>
      <xdr:rowOff>0</xdr:rowOff>
    </xdr:to>
    <xdr:pic>
      <xdr:nvPicPr>
        <xdr:cNvPr id="1621" name="Picture 1620">
          <a:extLst>
            <a:ext uri="{FF2B5EF4-FFF2-40B4-BE49-F238E27FC236}">
              <a16:creationId xmlns:a16="http://schemas.microsoft.com/office/drawing/2014/main" xmlns="" id="{175AF7F9-6BFB-4BD6-ABFF-874A26439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5</xdr:row>
      <xdr:rowOff>231913</xdr:rowOff>
    </xdr:from>
    <xdr:to>
      <xdr:col>1</xdr:col>
      <xdr:colOff>1206572</xdr:colOff>
      <xdr:row>55</xdr:row>
      <xdr:rowOff>826112</xdr:rowOff>
    </xdr:to>
    <xdr:pic>
      <xdr:nvPicPr>
        <xdr:cNvPr id="1622" name="Picture 1621">
          <a:extLst>
            <a:ext uri="{FF2B5EF4-FFF2-40B4-BE49-F238E27FC236}">
              <a16:creationId xmlns:a16="http://schemas.microsoft.com/office/drawing/2014/main" xmlns="" id="{0B2331BF-04CB-47C5-9C00-66CD0F5F7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6</xdr:row>
      <xdr:rowOff>231913</xdr:rowOff>
    </xdr:from>
    <xdr:to>
      <xdr:col>1</xdr:col>
      <xdr:colOff>1206572</xdr:colOff>
      <xdr:row>56</xdr:row>
      <xdr:rowOff>826112</xdr:rowOff>
    </xdr:to>
    <xdr:pic>
      <xdr:nvPicPr>
        <xdr:cNvPr id="1623" name="Picture 1622">
          <a:extLst>
            <a:ext uri="{FF2B5EF4-FFF2-40B4-BE49-F238E27FC236}">
              <a16:creationId xmlns:a16="http://schemas.microsoft.com/office/drawing/2014/main" xmlns="" id="{351E1284-C5BB-48D0-90E3-9D9279071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7</xdr:row>
      <xdr:rowOff>0</xdr:rowOff>
    </xdr:from>
    <xdr:to>
      <xdr:col>1</xdr:col>
      <xdr:colOff>1206572</xdr:colOff>
      <xdr:row>57</xdr:row>
      <xdr:rowOff>0</xdr:rowOff>
    </xdr:to>
    <xdr:pic>
      <xdr:nvPicPr>
        <xdr:cNvPr id="1624" name="Picture 1623">
          <a:extLst>
            <a:ext uri="{FF2B5EF4-FFF2-40B4-BE49-F238E27FC236}">
              <a16:creationId xmlns:a16="http://schemas.microsoft.com/office/drawing/2014/main" xmlns="" id="{2E0C6110-1A30-40DB-A4FD-40C1086E72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7</xdr:row>
      <xdr:rowOff>231913</xdr:rowOff>
    </xdr:from>
    <xdr:to>
      <xdr:col>1</xdr:col>
      <xdr:colOff>1206572</xdr:colOff>
      <xdr:row>57</xdr:row>
      <xdr:rowOff>826112</xdr:rowOff>
    </xdr:to>
    <xdr:pic>
      <xdr:nvPicPr>
        <xdr:cNvPr id="1625" name="Picture 1624">
          <a:extLst>
            <a:ext uri="{FF2B5EF4-FFF2-40B4-BE49-F238E27FC236}">
              <a16:creationId xmlns:a16="http://schemas.microsoft.com/office/drawing/2014/main" xmlns="" id="{0C30C05E-E9AB-4527-9980-FA0A67CBE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8</xdr:row>
      <xdr:rowOff>0</xdr:rowOff>
    </xdr:from>
    <xdr:to>
      <xdr:col>1</xdr:col>
      <xdr:colOff>1206572</xdr:colOff>
      <xdr:row>58</xdr:row>
      <xdr:rowOff>0</xdr:rowOff>
    </xdr:to>
    <xdr:pic>
      <xdr:nvPicPr>
        <xdr:cNvPr id="1627" name="Picture 1626">
          <a:extLst>
            <a:ext uri="{FF2B5EF4-FFF2-40B4-BE49-F238E27FC236}">
              <a16:creationId xmlns:a16="http://schemas.microsoft.com/office/drawing/2014/main" xmlns="" id="{8CFC752D-A5A0-4010-96D4-28FFE2BD4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8</xdr:row>
      <xdr:rowOff>231913</xdr:rowOff>
    </xdr:from>
    <xdr:to>
      <xdr:col>1</xdr:col>
      <xdr:colOff>1206572</xdr:colOff>
      <xdr:row>58</xdr:row>
      <xdr:rowOff>826112</xdr:rowOff>
    </xdr:to>
    <xdr:pic>
      <xdr:nvPicPr>
        <xdr:cNvPr id="1628" name="Picture 1627">
          <a:extLst>
            <a:ext uri="{FF2B5EF4-FFF2-40B4-BE49-F238E27FC236}">
              <a16:creationId xmlns:a16="http://schemas.microsoft.com/office/drawing/2014/main" xmlns="" id="{6C9F1967-A432-4299-88EC-2DFACD899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9</xdr:row>
      <xdr:rowOff>0</xdr:rowOff>
    </xdr:from>
    <xdr:to>
      <xdr:col>1</xdr:col>
      <xdr:colOff>1206572</xdr:colOff>
      <xdr:row>59</xdr:row>
      <xdr:rowOff>0</xdr:rowOff>
    </xdr:to>
    <xdr:pic>
      <xdr:nvPicPr>
        <xdr:cNvPr id="1630" name="Picture 1629">
          <a:extLst>
            <a:ext uri="{FF2B5EF4-FFF2-40B4-BE49-F238E27FC236}">
              <a16:creationId xmlns:a16="http://schemas.microsoft.com/office/drawing/2014/main" xmlns="" id="{95D544DD-2CA6-48F2-B2EE-D7C061E63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59</xdr:row>
      <xdr:rowOff>231913</xdr:rowOff>
    </xdr:from>
    <xdr:to>
      <xdr:col>1</xdr:col>
      <xdr:colOff>1206572</xdr:colOff>
      <xdr:row>59</xdr:row>
      <xdr:rowOff>826112</xdr:rowOff>
    </xdr:to>
    <xdr:pic>
      <xdr:nvPicPr>
        <xdr:cNvPr id="1631" name="Picture 1630">
          <a:extLst>
            <a:ext uri="{FF2B5EF4-FFF2-40B4-BE49-F238E27FC236}">
              <a16:creationId xmlns:a16="http://schemas.microsoft.com/office/drawing/2014/main" xmlns="" id="{80AB6EAD-1934-485D-A520-B9DA812E0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0</xdr:row>
      <xdr:rowOff>0</xdr:rowOff>
    </xdr:from>
    <xdr:to>
      <xdr:col>1</xdr:col>
      <xdr:colOff>1206572</xdr:colOff>
      <xdr:row>60</xdr:row>
      <xdr:rowOff>0</xdr:rowOff>
    </xdr:to>
    <xdr:pic>
      <xdr:nvPicPr>
        <xdr:cNvPr id="1632" name="Picture 1631">
          <a:extLst>
            <a:ext uri="{FF2B5EF4-FFF2-40B4-BE49-F238E27FC236}">
              <a16:creationId xmlns:a16="http://schemas.microsoft.com/office/drawing/2014/main" xmlns="" id="{AEE79074-AA6D-456B-AF75-019044FCC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0</xdr:row>
      <xdr:rowOff>231913</xdr:rowOff>
    </xdr:from>
    <xdr:to>
      <xdr:col>1</xdr:col>
      <xdr:colOff>1206572</xdr:colOff>
      <xdr:row>60</xdr:row>
      <xdr:rowOff>826112</xdr:rowOff>
    </xdr:to>
    <xdr:pic>
      <xdr:nvPicPr>
        <xdr:cNvPr id="1633" name="Picture 1632">
          <a:extLst>
            <a:ext uri="{FF2B5EF4-FFF2-40B4-BE49-F238E27FC236}">
              <a16:creationId xmlns:a16="http://schemas.microsoft.com/office/drawing/2014/main" xmlns="" id="{46AFA6B0-DE45-46BA-9E90-33FC256BB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1</xdr:row>
      <xdr:rowOff>231913</xdr:rowOff>
    </xdr:from>
    <xdr:to>
      <xdr:col>1</xdr:col>
      <xdr:colOff>1206572</xdr:colOff>
      <xdr:row>61</xdr:row>
      <xdr:rowOff>826112</xdr:rowOff>
    </xdr:to>
    <xdr:pic>
      <xdr:nvPicPr>
        <xdr:cNvPr id="1634" name="Picture 1633">
          <a:extLst>
            <a:ext uri="{FF2B5EF4-FFF2-40B4-BE49-F238E27FC236}">
              <a16:creationId xmlns:a16="http://schemas.microsoft.com/office/drawing/2014/main" xmlns="" id="{1055BC37-10D0-4F45-97CB-125DEF75D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2</xdr:row>
      <xdr:rowOff>0</xdr:rowOff>
    </xdr:from>
    <xdr:to>
      <xdr:col>1</xdr:col>
      <xdr:colOff>1206572</xdr:colOff>
      <xdr:row>62</xdr:row>
      <xdr:rowOff>0</xdr:rowOff>
    </xdr:to>
    <xdr:pic>
      <xdr:nvPicPr>
        <xdr:cNvPr id="1635" name="Picture 1634">
          <a:extLst>
            <a:ext uri="{FF2B5EF4-FFF2-40B4-BE49-F238E27FC236}">
              <a16:creationId xmlns:a16="http://schemas.microsoft.com/office/drawing/2014/main" xmlns="" id="{863465B2-097C-45FE-AF0A-3BCBB4870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2</xdr:row>
      <xdr:rowOff>231913</xdr:rowOff>
    </xdr:from>
    <xdr:to>
      <xdr:col>1</xdr:col>
      <xdr:colOff>1206572</xdr:colOff>
      <xdr:row>62</xdr:row>
      <xdr:rowOff>826112</xdr:rowOff>
    </xdr:to>
    <xdr:pic>
      <xdr:nvPicPr>
        <xdr:cNvPr id="1636" name="Picture 1635">
          <a:extLst>
            <a:ext uri="{FF2B5EF4-FFF2-40B4-BE49-F238E27FC236}">
              <a16:creationId xmlns:a16="http://schemas.microsoft.com/office/drawing/2014/main" xmlns="" id="{28640455-6B3A-4A61-B5CA-E924900BF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3</xdr:row>
      <xdr:rowOff>0</xdr:rowOff>
    </xdr:from>
    <xdr:to>
      <xdr:col>1</xdr:col>
      <xdr:colOff>1206572</xdr:colOff>
      <xdr:row>63</xdr:row>
      <xdr:rowOff>0</xdr:rowOff>
    </xdr:to>
    <xdr:pic>
      <xdr:nvPicPr>
        <xdr:cNvPr id="1641" name="Picture 1640">
          <a:extLst>
            <a:ext uri="{FF2B5EF4-FFF2-40B4-BE49-F238E27FC236}">
              <a16:creationId xmlns:a16="http://schemas.microsoft.com/office/drawing/2014/main" xmlns="" id="{ED92BA6B-F0A1-4167-B6E3-4AF0BD200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3</xdr:row>
      <xdr:rowOff>231913</xdr:rowOff>
    </xdr:from>
    <xdr:to>
      <xdr:col>1</xdr:col>
      <xdr:colOff>1206572</xdr:colOff>
      <xdr:row>63</xdr:row>
      <xdr:rowOff>826112</xdr:rowOff>
    </xdr:to>
    <xdr:pic>
      <xdr:nvPicPr>
        <xdr:cNvPr id="1642" name="Picture 1641">
          <a:extLst>
            <a:ext uri="{FF2B5EF4-FFF2-40B4-BE49-F238E27FC236}">
              <a16:creationId xmlns:a16="http://schemas.microsoft.com/office/drawing/2014/main" xmlns="" id="{0E6220EC-1B7B-4762-BAC6-D4F267AFF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4</xdr:row>
      <xdr:rowOff>0</xdr:rowOff>
    </xdr:from>
    <xdr:to>
      <xdr:col>1</xdr:col>
      <xdr:colOff>1206572</xdr:colOff>
      <xdr:row>64</xdr:row>
      <xdr:rowOff>0</xdr:rowOff>
    </xdr:to>
    <xdr:pic>
      <xdr:nvPicPr>
        <xdr:cNvPr id="1644" name="Picture 1643">
          <a:extLst>
            <a:ext uri="{FF2B5EF4-FFF2-40B4-BE49-F238E27FC236}">
              <a16:creationId xmlns:a16="http://schemas.microsoft.com/office/drawing/2014/main" xmlns="" id="{C4218196-06A2-400F-8DE9-658461AAF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4</xdr:row>
      <xdr:rowOff>231913</xdr:rowOff>
    </xdr:from>
    <xdr:to>
      <xdr:col>1</xdr:col>
      <xdr:colOff>1206572</xdr:colOff>
      <xdr:row>64</xdr:row>
      <xdr:rowOff>826112</xdr:rowOff>
    </xdr:to>
    <xdr:pic>
      <xdr:nvPicPr>
        <xdr:cNvPr id="1645" name="Picture 1644">
          <a:extLst>
            <a:ext uri="{FF2B5EF4-FFF2-40B4-BE49-F238E27FC236}">
              <a16:creationId xmlns:a16="http://schemas.microsoft.com/office/drawing/2014/main" xmlns="" id="{5EE1942D-7FC7-491A-95BA-1A4BE33BB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5</xdr:row>
      <xdr:rowOff>0</xdr:rowOff>
    </xdr:from>
    <xdr:to>
      <xdr:col>1</xdr:col>
      <xdr:colOff>1206572</xdr:colOff>
      <xdr:row>65</xdr:row>
      <xdr:rowOff>0</xdr:rowOff>
    </xdr:to>
    <xdr:pic>
      <xdr:nvPicPr>
        <xdr:cNvPr id="1658" name="Picture 1657">
          <a:extLst>
            <a:ext uri="{FF2B5EF4-FFF2-40B4-BE49-F238E27FC236}">
              <a16:creationId xmlns:a16="http://schemas.microsoft.com/office/drawing/2014/main" xmlns="" id="{5DFD8C13-FB27-4B8A-A47D-C08E8A28D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5</xdr:row>
      <xdr:rowOff>231913</xdr:rowOff>
    </xdr:from>
    <xdr:to>
      <xdr:col>1</xdr:col>
      <xdr:colOff>1206572</xdr:colOff>
      <xdr:row>65</xdr:row>
      <xdr:rowOff>826112</xdr:rowOff>
    </xdr:to>
    <xdr:pic>
      <xdr:nvPicPr>
        <xdr:cNvPr id="1659" name="Picture 1658">
          <a:extLst>
            <a:ext uri="{FF2B5EF4-FFF2-40B4-BE49-F238E27FC236}">
              <a16:creationId xmlns:a16="http://schemas.microsoft.com/office/drawing/2014/main" xmlns="" id="{5927E71F-7FF8-4C06-BF1A-4DACDCEBD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6</xdr:row>
      <xdr:rowOff>0</xdr:rowOff>
    </xdr:from>
    <xdr:to>
      <xdr:col>1</xdr:col>
      <xdr:colOff>1206572</xdr:colOff>
      <xdr:row>66</xdr:row>
      <xdr:rowOff>0</xdr:rowOff>
    </xdr:to>
    <xdr:pic>
      <xdr:nvPicPr>
        <xdr:cNvPr id="1660" name="Picture 1659">
          <a:extLst>
            <a:ext uri="{FF2B5EF4-FFF2-40B4-BE49-F238E27FC236}">
              <a16:creationId xmlns:a16="http://schemas.microsoft.com/office/drawing/2014/main" xmlns="" id="{2454EE31-AEC7-4F20-8E7A-00EA8603C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6</xdr:row>
      <xdr:rowOff>231913</xdr:rowOff>
    </xdr:from>
    <xdr:to>
      <xdr:col>1</xdr:col>
      <xdr:colOff>1206572</xdr:colOff>
      <xdr:row>66</xdr:row>
      <xdr:rowOff>826112</xdr:rowOff>
    </xdr:to>
    <xdr:pic>
      <xdr:nvPicPr>
        <xdr:cNvPr id="1661" name="Picture 1660">
          <a:extLst>
            <a:ext uri="{FF2B5EF4-FFF2-40B4-BE49-F238E27FC236}">
              <a16:creationId xmlns:a16="http://schemas.microsoft.com/office/drawing/2014/main" xmlns="" id="{76E7C50C-FAD7-43C2-AF2A-8F6E5698F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7</xdr:row>
      <xdr:rowOff>231913</xdr:rowOff>
    </xdr:from>
    <xdr:to>
      <xdr:col>1</xdr:col>
      <xdr:colOff>1206572</xdr:colOff>
      <xdr:row>67</xdr:row>
      <xdr:rowOff>826112</xdr:rowOff>
    </xdr:to>
    <xdr:pic>
      <xdr:nvPicPr>
        <xdr:cNvPr id="1662" name="Picture 1661">
          <a:extLst>
            <a:ext uri="{FF2B5EF4-FFF2-40B4-BE49-F238E27FC236}">
              <a16:creationId xmlns:a16="http://schemas.microsoft.com/office/drawing/2014/main" xmlns="" id="{4EC929F8-6AEC-4B28-A31B-7F07C6BBE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8</xdr:row>
      <xdr:rowOff>231913</xdr:rowOff>
    </xdr:from>
    <xdr:to>
      <xdr:col>1</xdr:col>
      <xdr:colOff>1206572</xdr:colOff>
      <xdr:row>68</xdr:row>
      <xdr:rowOff>826112</xdr:rowOff>
    </xdr:to>
    <xdr:pic>
      <xdr:nvPicPr>
        <xdr:cNvPr id="1663" name="Picture 1662">
          <a:extLst>
            <a:ext uri="{FF2B5EF4-FFF2-40B4-BE49-F238E27FC236}">
              <a16:creationId xmlns:a16="http://schemas.microsoft.com/office/drawing/2014/main" xmlns="" id="{044DFA78-EAEA-4654-818C-76D6C784C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69</xdr:row>
      <xdr:rowOff>231913</xdr:rowOff>
    </xdr:from>
    <xdr:to>
      <xdr:col>1</xdr:col>
      <xdr:colOff>1206572</xdr:colOff>
      <xdr:row>69</xdr:row>
      <xdr:rowOff>826112</xdr:rowOff>
    </xdr:to>
    <xdr:pic>
      <xdr:nvPicPr>
        <xdr:cNvPr id="1664" name="Picture 1663">
          <a:extLst>
            <a:ext uri="{FF2B5EF4-FFF2-40B4-BE49-F238E27FC236}">
              <a16:creationId xmlns:a16="http://schemas.microsoft.com/office/drawing/2014/main" xmlns="" id="{E2084ABF-337F-42BA-94F3-F9F4EAFDA4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70</xdr:row>
      <xdr:rowOff>231913</xdr:rowOff>
    </xdr:from>
    <xdr:to>
      <xdr:col>1</xdr:col>
      <xdr:colOff>1206572</xdr:colOff>
      <xdr:row>70</xdr:row>
      <xdr:rowOff>826112</xdr:rowOff>
    </xdr:to>
    <xdr:pic>
      <xdr:nvPicPr>
        <xdr:cNvPr id="1665" name="Picture 1664">
          <a:extLst>
            <a:ext uri="{FF2B5EF4-FFF2-40B4-BE49-F238E27FC236}">
              <a16:creationId xmlns:a16="http://schemas.microsoft.com/office/drawing/2014/main" xmlns="" id="{1B7D9022-57C4-4622-B5F7-34B4944D6F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71</xdr:row>
      <xdr:rowOff>231913</xdr:rowOff>
    </xdr:from>
    <xdr:to>
      <xdr:col>1</xdr:col>
      <xdr:colOff>1206572</xdr:colOff>
      <xdr:row>71</xdr:row>
      <xdr:rowOff>826112</xdr:rowOff>
    </xdr:to>
    <xdr:pic>
      <xdr:nvPicPr>
        <xdr:cNvPr id="1666" name="Picture 1665">
          <a:extLst>
            <a:ext uri="{FF2B5EF4-FFF2-40B4-BE49-F238E27FC236}">
              <a16:creationId xmlns:a16="http://schemas.microsoft.com/office/drawing/2014/main" xmlns="" id="{38551171-6213-45E2-99A7-FC5C2FA70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72</xdr:row>
      <xdr:rowOff>231913</xdr:rowOff>
    </xdr:from>
    <xdr:to>
      <xdr:col>1</xdr:col>
      <xdr:colOff>1206572</xdr:colOff>
      <xdr:row>72</xdr:row>
      <xdr:rowOff>826112</xdr:rowOff>
    </xdr:to>
    <xdr:pic>
      <xdr:nvPicPr>
        <xdr:cNvPr id="1667" name="Picture 1666">
          <a:extLst>
            <a:ext uri="{FF2B5EF4-FFF2-40B4-BE49-F238E27FC236}">
              <a16:creationId xmlns:a16="http://schemas.microsoft.com/office/drawing/2014/main" xmlns="" id="{3DC39075-6E18-474E-94AD-0102E4F93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73</xdr:row>
      <xdr:rowOff>231913</xdr:rowOff>
    </xdr:from>
    <xdr:to>
      <xdr:col>1</xdr:col>
      <xdr:colOff>1206572</xdr:colOff>
      <xdr:row>73</xdr:row>
      <xdr:rowOff>826112</xdr:rowOff>
    </xdr:to>
    <xdr:pic>
      <xdr:nvPicPr>
        <xdr:cNvPr id="1668" name="Picture 1667">
          <a:extLst>
            <a:ext uri="{FF2B5EF4-FFF2-40B4-BE49-F238E27FC236}">
              <a16:creationId xmlns:a16="http://schemas.microsoft.com/office/drawing/2014/main" xmlns="" id="{4F42ED69-F67C-4578-A28A-3D05659B9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74</xdr:row>
      <xdr:rowOff>231913</xdr:rowOff>
    </xdr:from>
    <xdr:to>
      <xdr:col>1</xdr:col>
      <xdr:colOff>1206572</xdr:colOff>
      <xdr:row>74</xdr:row>
      <xdr:rowOff>826112</xdr:rowOff>
    </xdr:to>
    <xdr:pic>
      <xdr:nvPicPr>
        <xdr:cNvPr id="1669" name="Picture 1668">
          <a:extLst>
            <a:ext uri="{FF2B5EF4-FFF2-40B4-BE49-F238E27FC236}">
              <a16:creationId xmlns:a16="http://schemas.microsoft.com/office/drawing/2014/main" xmlns="" id="{C80730B6-0490-4F4E-95CD-107A393169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75</xdr:row>
      <xdr:rowOff>231913</xdr:rowOff>
    </xdr:from>
    <xdr:to>
      <xdr:col>1</xdr:col>
      <xdr:colOff>1206572</xdr:colOff>
      <xdr:row>75</xdr:row>
      <xdr:rowOff>826112</xdr:rowOff>
    </xdr:to>
    <xdr:pic>
      <xdr:nvPicPr>
        <xdr:cNvPr id="1670" name="Picture 1669">
          <a:extLst>
            <a:ext uri="{FF2B5EF4-FFF2-40B4-BE49-F238E27FC236}">
              <a16:creationId xmlns:a16="http://schemas.microsoft.com/office/drawing/2014/main" xmlns="" id="{403C2E26-ED2A-42B8-98CE-1B8C6197A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76</xdr:row>
      <xdr:rowOff>231913</xdr:rowOff>
    </xdr:from>
    <xdr:to>
      <xdr:col>1</xdr:col>
      <xdr:colOff>1206572</xdr:colOff>
      <xdr:row>76</xdr:row>
      <xdr:rowOff>826112</xdr:rowOff>
    </xdr:to>
    <xdr:pic>
      <xdr:nvPicPr>
        <xdr:cNvPr id="1671" name="Picture 1670">
          <a:extLst>
            <a:ext uri="{FF2B5EF4-FFF2-40B4-BE49-F238E27FC236}">
              <a16:creationId xmlns:a16="http://schemas.microsoft.com/office/drawing/2014/main" xmlns="" id="{718570EE-A42C-459E-A0A6-951C16CEA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77</xdr:row>
      <xdr:rowOff>231913</xdr:rowOff>
    </xdr:from>
    <xdr:to>
      <xdr:col>1</xdr:col>
      <xdr:colOff>1206572</xdr:colOff>
      <xdr:row>77</xdr:row>
      <xdr:rowOff>826112</xdr:rowOff>
    </xdr:to>
    <xdr:pic>
      <xdr:nvPicPr>
        <xdr:cNvPr id="1672" name="Picture 1671">
          <a:extLst>
            <a:ext uri="{FF2B5EF4-FFF2-40B4-BE49-F238E27FC236}">
              <a16:creationId xmlns:a16="http://schemas.microsoft.com/office/drawing/2014/main" xmlns="" id="{A5C01633-E368-425D-A463-C7B32A24B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78</xdr:row>
      <xdr:rowOff>231913</xdr:rowOff>
    </xdr:from>
    <xdr:to>
      <xdr:col>1</xdr:col>
      <xdr:colOff>1206572</xdr:colOff>
      <xdr:row>78</xdr:row>
      <xdr:rowOff>826112</xdr:rowOff>
    </xdr:to>
    <xdr:pic>
      <xdr:nvPicPr>
        <xdr:cNvPr id="1673" name="Picture 1672">
          <a:extLst>
            <a:ext uri="{FF2B5EF4-FFF2-40B4-BE49-F238E27FC236}">
              <a16:creationId xmlns:a16="http://schemas.microsoft.com/office/drawing/2014/main" xmlns="" id="{3CAC7314-FBDA-4890-B092-A4AFE5877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79</xdr:row>
      <xdr:rowOff>231913</xdr:rowOff>
    </xdr:from>
    <xdr:to>
      <xdr:col>1</xdr:col>
      <xdr:colOff>1206572</xdr:colOff>
      <xdr:row>79</xdr:row>
      <xdr:rowOff>826112</xdr:rowOff>
    </xdr:to>
    <xdr:pic>
      <xdr:nvPicPr>
        <xdr:cNvPr id="1674" name="Picture 1673">
          <a:extLst>
            <a:ext uri="{FF2B5EF4-FFF2-40B4-BE49-F238E27FC236}">
              <a16:creationId xmlns:a16="http://schemas.microsoft.com/office/drawing/2014/main" xmlns="" id="{C81CCA22-A9E5-4BD1-8A77-C51F6CAD8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0</xdr:row>
      <xdr:rowOff>231913</xdr:rowOff>
    </xdr:from>
    <xdr:to>
      <xdr:col>1</xdr:col>
      <xdr:colOff>1206572</xdr:colOff>
      <xdr:row>80</xdr:row>
      <xdr:rowOff>826112</xdr:rowOff>
    </xdr:to>
    <xdr:pic>
      <xdr:nvPicPr>
        <xdr:cNvPr id="1675" name="Picture 1674">
          <a:extLst>
            <a:ext uri="{FF2B5EF4-FFF2-40B4-BE49-F238E27FC236}">
              <a16:creationId xmlns:a16="http://schemas.microsoft.com/office/drawing/2014/main" xmlns="" id="{F5684B65-6747-42B7-AB1A-29E529FC3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1</xdr:row>
      <xdr:rowOff>231913</xdr:rowOff>
    </xdr:from>
    <xdr:to>
      <xdr:col>1</xdr:col>
      <xdr:colOff>1206572</xdr:colOff>
      <xdr:row>81</xdr:row>
      <xdr:rowOff>826112</xdr:rowOff>
    </xdr:to>
    <xdr:pic>
      <xdr:nvPicPr>
        <xdr:cNvPr id="1676" name="Picture 1675">
          <a:extLst>
            <a:ext uri="{FF2B5EF4-FFF2-40B4-BE49-F238E27FC236}">
              <a16:creationId xmlns:a16="http://schemas.microsoft.com/office/drawing/2014/main" xmlns="" id="{3A6499E0-5DD2-446C-B01D-6674AA4E6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2</xdr:row>
      <xdr:rowOff>231913</xdr:rowOff>
    </xdr:from>
    <xdr:to>
      <xdr:col>1</xdr:col>
      <xdr:colOff>1206572</xdr:colOff>
      <xdr:row>82</xdr:row>
      <xdr:rowOff>826112</xdr:rowOff>
    </xdr:to>
    <xdr:pic>
      <xdr:nvPicPr>
        <xdr:cNvPr id="1677" name="Picture 1676">
          <a:extLst>
            <a:ext uri="{FF2B5EF4-FFF2-40B4-BE49-F238E27FC236}">
              <a16:creationId xmlns:a16="http://schemas.microsoft.com/office/drawing/2014/main" xmlns="" id="{81148D73-9226-4CE9-9CAD-E95E43246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3</xdr:row>
      <xdr:rowOff>231913</xdr:rowOff>
    </xdr:from>
    <xdr:to>
      <xdr:col>1</xdr:col>
      <xdr:colOff>1206572</xdr:colOff>
      <xdr:row>83</xdr:row>
      <xdr:rowOff>826112</xdr:rowOff>
    </xdr:to>
    <xdr:pic>
      <xdr:nvPicPr>
        <xdr:cNvPr id="1678" name="Picture 1677">
          <a:extLst>
            <a:ext uri="{FF2B5EF4-FFF2-40B4-BE49-F238E27FC236}">
              <a16:creationId xmlns:a16="http://schemas.microsoft.com/office/drawing/2014/main" xmlns="" id="{CB890E9B-B4EC-40A1-B327-B8C9F195D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4</xdr:row>
      <xdr:rowOff>231913</xdr:rowOff>
    </xdr:from>
    <xdr:to>
      <xdr:col>1</xdr:col>
      <xdr:colOff>1206572</xdr:colOff>
      <xdr:row>84</xdr:row>
      <xdr:rowOff>826112</xdr:rowOff>
    </xdr:to>
    <xdr:pic>
      <xdr:nvPicPr>
        <xdr:cNvPr id="1679" name="Picture 1678">
          <a:extLst>
            <a:ext uri="{FF2B5EF4-FFF2-40B4-BE49-F238E27FC236}">
              <a16:creationId xmlns:a16="http://schemas.microsoft.com/office/drawing/2014/main" xmlns="" id="{9F327118-3359-4613-843C-70B09A7DB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5</xdr:row>
      <xdr:rowOff>231913</xdr:rowOff>
    </xdr:from>
    <xdr:to>
      <xdr:col>1</xdr:col>
      <xdr:colOff>1206572</xdr:colOff>
      <xdr:row>85</xdr:row>
      <xdr:rowOff>826112</xdr:rowOff>
    </xdr:to>
    <xdr:pic>
      <xdr:nvPicPr>
        <xdr:cNvPr id="1680" name="Picture 1679">
          <a:extLst>
            <a:ext uri="{FF2B5EF4-FFF2-40B4-BE49-F238E27FC236}">
              <a16:creationId xmlns:a16="http://schemas.microsoft.com/office/drawing/2014/main" xmlns="" id="{FC1BD733-2E21-477C-89E6-1958BE287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6</xdr:row>
      <xdr:rowOff>231913</xdr:rowOff>
    </xdr:from>
    <xdr:to>
      <xdr:col>1</xdr:col>
      <xdr:colOff>1206572</xdr:colOff>
      <xdr:row>86</xdr:row>
      <xdr:rowOff>826112</xdr:rowOff>
    </xdr:to>
    <xdr:pic>
      <xdr:nvPicPr>
        <xdr:cNvPr id="1681" name="Picture 1680">
          <a:extLst>
            <a:ext uri="{FF2B5EF4-FFF2-40B4-BE49-F238E27FC236}">
              <a16:creationId xmlns:a16="http://schemas.microsoft.com/office/drawing/2014/main" xmlns="" id="{D5E91FEA-CC4C-4508-AB1A-DD85A352B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7</xdr:row>
      <xdr:rowOff>231913</xdr:rowOff>
    </xdr:from>
    <xdr:to>
      <xdr:col>1</xdr:col>
      <xdr:colOff>1206572</xdr:colOff>
      <xdr:row>87</xdr:row>
      <xdr:rowOff>826112</xdr:rowOff>
    </xdr:to>
    <xdr:pic>
      <xdr:nvPicPr>
        <xdr:cNvPr id="1682" name="Picture 1681">
          <a:extLst>
            <a:ext uri="{FF2B5EF4-FFF2-40B4-BE49-F238E27FC236}">
              <a16:creationId xmlns:a16="http://schemas.microsoft.com/office/drawing/2014/main" xmlns="" id="{C75EF676-4426-4AD5-9A9A-617BE0FC3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8</xdr:row>
      <xdr:rowOff>0</xdr:rowOff>
    </xdr:from>
    <xdr:to>
      <xdr:col>1</xdr:col>
      <xdr:colOff>1206572</xdr:colOff>
      <xdr:row>88</xdr:row>
      <xdr:rowOff>0</xdr:rowOff>
    </xdr:to>
    <xdr:pic>
      <xdr:nvPicPr>
        <xdr:cNvPr id="1730" name="Picture 1729">
          <a:extLst>
            <a:ext uri="{FF2B5EF4-FFF2-40B4-BE49-F238E27FC236}">
              <a16:creationId xmlns:a16="http://schemas.microsoft.com/office/drawing/2014/main" xmlns="" id="{6B5CBCA9-38A8-49D2-B2FC-999C2E8A8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8</xdr:row>
      <xdr:rowOff>231913</xdr:rowOff>
    </xdr:from>
    <xdr:to>
      <xdr:col>1</xdr:col>
      <xdr:colOff>1206572</xdr:colOff>
      <xdr:row>88</xdr:row>
      <xdr:rowOff>826112</xdr:rowOff>
    </xdr:to>
    <xdr:pic>
      <xdr:nvPicPr>
        <xdr:cNvPr id="1731" name="Picture 1730">
          <a:extLst>
            <a:ext uri="{FF2B5EF4-FFF2-40B4-BE49-F238E27FC236}">
              <a16:creationId xmlns:a16="http://schemas.microsoft.com/office/drawing/2014/main" xmlns="" id="{78D2B202-CD56-4E84-A9E9-78B858CB2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89</xdr:row>
      <xdr:rowOff>231913</xdr:rowOff>
    </xdr:from>
    <xdr:to>
      <xdr:col>1</xdr:col>
      <xdr:colOff>1206572</xdr:colOff>
      <xdr:row>89</xdr:row>
      <xdr:rowOff>826112</xdr:rowOff>
    </xdr:to>
    <xdr:pic>
      <xdr:nvPicPr>
        <xdr:cNvPr id="1732" name="Picture 1731">
          <a:extLst>
            <a:ext uri="{FF2B5EF4-FFF2-40B4-BE49-F238E27FC236}">
              <a16:creationId xmlns:a16="http://schemas.microsoft.com/office/drawing/2014/main" xmlns="" id="{C71A0079-CCDD-4B96-BD17-41CCD8888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90</xdr:row>
      <xdr:rowOff>231913</xdr:rowOff>
    </xdr:from>
    <xdr:to>
      <xdr:col>1</xdr:col>
      <xdr:colOff>1206572</xdr:colOff>
      <xdr:row>90</xdr:row>
      <xdr:rowOff>826112</xdr:rowOff>
    </xdr:to>
    <xdr:pic>
      <xdr:nvPicPr>
        <xdr:cNvPr id="1733" name="Picture 1732">
          <a:extLst>
            <a:ext uri="{FF2B5EF4-FFF2-40B4-BE49-F238E27FC236}">
              <a16:creationId xmlns:a16="http://schemas.microsoft.com/office/drawing/2014/main" xmlns="" id="{416AB926-0637-4B4B-84A4-50D6F8686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91</xdr:row>
      <xdr:rowOff>231913</xdr:rowOff>
    </xdr:from>
    <xdr:to>
      <xdr:col>1</xdr:col>
      <xdr:colOff>1206572</xdr:colOff>
      <xdr:row>91</xdr:row>
      <xdr:rowOff>826112</xdr:rowOff>
    </xdr:to>
    <xdr:pic>
      <xdr:nvPicPr>
        <xdr:cNvPr id="1734" name="Picture 1733">
          <a:extLst>
            <a:ext uri="{FF2B5EF4-FFF2-40B4-BE49-F238E27FC236}">
              <a16:creationId xmlns:a16="http://schemas.microsoft.com/office/drawing/2014/main" xmlns="" id="{AEE4F187-0EE0-4683-9776-80A870AE9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92</xdr:row>
      <xdr:rowOff>231913</xdr:rowOff>
    </xdr:from>
    <xdr:to>
      <xdr:col>1</xdr:col>
      <xdr:colOff>1206572</xdr:colOff>
      <xdr:row>92</xdr:row>
      <xdr:rowOff>826112</xdr:rowOff>
    </xdr:to>
    <xdr:pic>
      <xdr:nvPicPr>
        <xdr:cNvPr id="1735" name="Picture 1734">
          <a:extLst>
            <a:ext uri="{FF2B5EF4-FFF2-40B4-BE49-F238E27FC236}">
              <a16:creationId xmlns:a16="http://schemas.microsoft.com/office/drawing/2014/main" xmlns="" id="{133CAE0D-03AA-4E3E-9789-9AFF66329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93</xdr:row>
      <xdr:rowOff>231913</xdr:rowOff>
    </xdr:from>
    <xdr:to>
      <xdr:col>1</xdr:col>
      <xdr:colOff>1206572</xdr:colOff>
      <xdr:row>93</xdr:row>
      <xdr:rowOff>826112</xdr:rowOff>
    </xdr:to>
    <xdr:pic>
      <xdr:nvPicPr>
        <xdr:cNvPr id="1736" name="Picture 1735">
          <a:extLst>
            <a:ext uri="{FF2B5EF4-FFF2-40B4-BE49-F238E27FC236}">
              <a16:creationId xmlns:a16="http://schemas.microsoft.com/office/drawing/2014/main" xmlns="" id="{4DBA960C-2380-4E01-84FB-DCAC03A6B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94</xdr:row>
      <xdr:rowOff>231913</xdr:rowOff>
    </xdr:from>
    <xdr:to>
      <xdr:col>1</xdr:col>
      <xdr:colOff>1206572</xdr:colOff>
      <xdr:row>94</xdr:row>
      <xdr:rowOff>826112</xdr:rowOff>
    </xdr:to>
    <xdr:pic>
      <xdr:nvPicPr>
        <xdr:cNvPr id="1737" name="Picture 1736">
          <a:extLst>
            <a:ext uri="{FF2B5EF4-FFF2-40B4-BE49-F238E27FC236}">
              <a16:creationId xmlns:a16="http://schemas.microsoft.com/office/drawing/2014/main" xmlns="" id="{0D6B12CA-3356-4C07-8621-2BEF29C3E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95</xdr:row>
      <xdr:rowOff>231913</xdr:rowOff>
    </xdr:from>
    <xdr:to>
      <xdr:col>1</xdr:col>
      <xdr:colOff>1206572</xdr:colOff>
      <xdr:row>95</xdr:row>
      <xdr:rowOff>826112</xdr:rowOff>
    </xdr:to>
    <xdr:pic>
      <xdr:nvPicPr>
        <xdr:cNvPr id="1738" name="Picture 1737">
          <a:extLst>
            <a:ext uri="{FF2B5EF4-FFF2-40B4-BE49-F238E27FC236}">
              <a16:creationId xmlns:a16="http://schemas.microsoft.com/office/drawing/2014/main" xmlns="" id="{1582A8F8-76C9-48FC-9F31-D5719770C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96</xdr:row>
      <xdr:rowOff>231913</xdr:rowOff>
    </xdr:from>
    <xdr:to>
      <xdr:col>1</xdr:col>
      <xdr:colOff>1206572</xdr:colOff>
      <xdr:row>96</xdr:row>
      <xdr:rowOff>826112</xdr:rowOff>
    </xdr:to>
    <xdr:pic>
      <xdr:nvPicPr>
        <xdr:cNvPr id="1739" name="Picture 1738">
          <a:extLst>
            <a:ext uri="{FF2B5EF4-FFF2-40B4-BE49-F238E27FC236}">
              <a16:creationId xmlns:a16="http://schemas.microsoft.com/office/drawing/2014/main" xmlns="" id="{999DDD52-9060-4A72-A020-9285344A0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97</xdr:row>
      <xdr:rowOff>231913</xdr:rowOff>
    </xdr:from>
    <xdr:to>
      <xdr:col>1</xdr:col>
      <xdr:colOff>1206572</xdr:colOff>
      <xdr:row>97</xdr:row>
      <xdr:rowOff>826112</xdr:rowOff>
    </xdr:to>
    <xdr:pic>
      <xdr:nvPicPr>
        <xdr:cNvPr id="1740" name="Picture 1739">
          <a:extLst>
            <a:ext uri="{FF2B5EF4-FFF2-40B4-BE49-F238E27FC236}">
              <a16:creationId xmlns:a16="http://schemas.microsoft.com/office/drawing/2014/main" xmlns="" id="{93730656-062B-4BD5-87E4-D9B9E9A42C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98</xdr:row>
      <xdr:rowOff>231913</xdr:rowOff>
    </xdr:from>
    <xdr:to>
      <xdr:col>1</xdr:col>
      <xdr:colOff>1206572</xdr:colOff>
      <xdr:row>98</xdr:row>
      <xdr:rowOff>826112</xdr:rowOff>
    </xdr:to>
    <xdr:pic>
      <xdr:nvPicPr>
        <xdr:cNvPr id="1741" name="Picture 1740">
          <a:extLst>
            <a:ext uri="{FF2B5EF4-FFF2-40B4-BE49-F238E27FC236}">
              <a16:creationId xmlns:a16="http://schemas.microsoft.com/office/drawing/2014/main" xmlns="" id="{6C3AAC7F-F6E9-4D67-ADCD-679F130989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99</xdr:row>
      <xdr:rowOff>231913</xdr:rowOff>
    </xdr:from>
    <xdr:to>
      <xdr:col>1</xdr:col>
      <xdr:colOff>1206572</xdr:colOff>
      <xdr:row>99</xdr:row>
      <xdr:rowOff>826112</xdr:rowOff>
    </xdr:to>
    <xdr:pic>
      <xdr:nvPicPr>
        <xdr:cNvPr id="1742" name="Picture 1741">
          <a:extLst>
            <a:ext uri="{FF2B5EF4-FFF2-40B4-BE49-F238E27FC236}">
              <a16:creationId xmlns:a16="http://schemas.microsoft.com/office/drawing/2014/main" xmlns="" id="{EC1BC62F-7B9E-4C8A-BAE1-378D97F7E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00</xdr:row>
      <xdr:rowOff>231913</xdr:rowOff>
    </xdr:from>
    <xdr:to>
      <xdr:col>1</xdr:col>
      <xdr:colOff>1206572</xdr:colOff>
      <xdr:row>100</xdr:row>
      <xdr:rowOff>826112</xdr:rowOff>
    </xdr:to>
    <xdr:pic>
      <xdr:nvPicPr>
        <xdr:cNvPr id="1743" name="Picture 1742">
          <a:extLst>
            <a:ext uri="{FF2B5EF4-FFF2-40B4-BE49-F238E27FC236}">
              <a16:creationId xmlns:a16="http://schemas.microsoft.com/office/drawing/2014/main" xmlns="" id="{D3F68000-B6F8-4951-BF5E-F0E795CAD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01</xdr:row>
      <xdr:rowOff>231913</xdr:rowOff>
    </xdr:from>
    <xdr:to>
      <xdr:col>1</xdr:col>
      <xdr:colOff>1206572</xdr:colOff>
      <xdr:row>101</xdr:row>
      <xdr:rowOff>826112</xdr:rowOff>
    </xdr:to>
    <xdr:pic>
      <xdr:nvPicPr>
        <xdr:cNvPr id="1744" name="Picture 1743">
          <a:extLst>
            <a:ext uri="{FF2B5EF4-FFF2-40B4-BE49-F238E27FC236}">
              <a16:creationId xmlns:a16="http://schemas.microsoft.com/office/drawing/2014/main" xmlns="" id="{48456CB0-F982-4168-8E2D-029BF1B00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02</xdr:row>
      <xdr:rowOff>231913</xdr:rowOff>
    </xdr:from>
    <xdr:to>
      <xdr:col>1</xdr:col>
      <xdr:colOff>1206572</xdr:colOff>
      <xdr:row>102</xdr:row>
      <xdr:rowOff>826112</xdr:rowOff>
    </xdr:to>
    <xdr:pic>
      <xdr:nvPicPr>
        <xdr:cNvPr id="1745" name="Picture 1744">
          <a:extLst>
            <a:ext uri="{FF2B5EF4-FFF2-40B4-BE49-F238E27FC236}">
              <a16:creationId xmlns:a16="http://schemas.microsoft.com/office/drawing/2014/main" xmlns="" id="{B8013DBD-8083-466C-82F7-BA3E1B285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03</xdr:row>
      <xdr:rowOff>231913</xdr:rowOff>
    </xdr:from>
    <xdr:to>
      <xdr:col>1</xdr:col>
      <xdr:colOff>1206572</xdr:colOff>
      <xdr:row>103</xdr:row>
      <xdr:rowOff>826112</xdr:rowOff>
    </xdr:to>
    <xdr:pic>
      <xdr:nvPicPr>
        <xdr:cNvPr id="1746" name="Picture 1745">
          <a:extLst>
            <a:ext uri="{FF2B5EF4-FFF2-40B4-BE49-F238E27FC236}">
              <a16:creationId xmlns:a16="http://schemas.microsoft.com/office/drawing/2014/main" xmlns="" id="{C4C0B31B-9AAF-48B1-AF31-D079D8634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04</xdr:row>
      <xdr:rowOff>231913</xdr:rowOff>
    </xdr:from>
    <xdr:to>
      <xdr:col>1</xdr:col>
      <xdr:colOff>1206572</xdr:colOff>
      <xdr:row>104</xdr:row>
      <xdr:rowOff>826112</xdr:rowOff>
    </xdr:to>
    <xdr:pic>
      <xdr:nvPicPr>
        <xdr:cNvPr id="1747" name="Picture 1746">
          <a:extLst>
            <a:ext uri="{FF2B5EF4-FFF2-40B4-BE49-F238E27FC236}">
              <a16:creationId xmlns:a16="http://schemas.microsoft.com/office/drawing/2014/main" xmlns="" id="{A1F4829B-1C9C-4443-B5D3-98BB59BCB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05</xdr:row>
      <xdr:rowOff>231913</xdr:rowOff>
    </xdr:from>
    <xdr:to>
      <xdr:col>1</xdr:col>
      <xdr:colOff>1206572</xdr:colOff>
      <xdr:row>105</xdr:row>
      <xdr:rowOff>826112</xdr:rowOff>
    </xdr:to>
    <xdr:pic>
      <xdr:nvPicPr>
        <xdr:cNvPr id="1748" name="Picture 1747">
          <a:extLst>
            <a:ext uri="{FF2B5EF4-FFF2-40B4-BE49-F238E27FC236}">
              <a16:creationId xmlns:a16="http://schemas.microsoft.com/office/drawing/2014/main" xmlns="" id="{555CF592-087E-49C6-BD3A-8367E5C63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06</xdr:row>
      <xdr:rowOff>231913</xdr:rowOff>
    </xdr:from>
    <xdr:to>
      <xdr:col>1</xdr:col>
      <xdr:colOff>1206572</xdr:colOff>
      <xdr:row>106</xdr:row>
      <xdr:rowOff>826112</xdr:rowOff>
    </xdr:to>
    <xdr:pic>
      <xdr:nvPicPr>
        <xdr:cNvPr id="1749" name="Picture 1748">
          <a:extLst>
            <a:ext uri="{FF2B5EF4-FFF2-40B4-BE49-F238E27FC236}">
              <a16:creationId xmlns:a16="http://schemas.microsoft.com/office/drawing/2014/main" xmlns="" id="{5738C3A0-E291-4386-9FA1-6F6BFA9B7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07</xdr:row>
      <xdr:rowOff>231913</xdr:rowOff>
    </xdr:from>
    <xdr:to>
      <xdr:col>1</xdr:col>
      <xdr:colOff>1206572</xdr:colOff>
      <xdr:row>107</xdr:row>
      <xdr:rowOff>826112</xdr:rowOff>
    </xdr:to>
    <xdr:pic>
      <xdr:nvPicPr>
        <xdr:cNvPr id="1750" name="Picture 1749">
          <a:extLst>
            <a:ext uri="{FF2B5EF4-FFF2-40B4-BE49-F238E27FC236}">
              <a16:creationId xmlns:a16="http://schemas.microsoft.com/office/drawing/2014/main" xmlns="" id="{48C63ECB-7EB8-4EE8-9B85-AA18D195B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08</xdr:row>
      <xdr:rowOff>231913</xdr:rowOff>
    </xdr:from>
    <xdr:to>
      <xdr:col>1</xdr:col>
      <xdr:colOff>1206572</xdr:colOff>
      <xdr:row>108</xdr:row>
      <xdr:rowOff>826112</xdr:rowOff>
    </xdr:to>
    <xdr:pic>
      <xdr:nvPicPr>
        <xdr:cNvPr id="1751" name="Picture 1750">
          <a:extLst>
            <a:ext uri="{FF2B5EF4-FFF2-40B4-BE49-F238E27FC236}">
              <a16:creationId xmlns:a16="http://schemas.microsoft.com/office/drawing/2014/main" xmlns="" id="{E1227D9E-2913-4C62-9E24-7DE287FA5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09</xdr:row>
      <xdr:rowOff>231913</xdr:rowOff>
    </xdr:from>
    <xdr:to>
      <xdr:col>1</xdr:col>
      <xdr:colOff>1206572</xdr:colOff>
      <xdr:row>109</xdr:row>
      <xdr:rowOff>826112</xdr:rowOff>
    </xdr:to>
    <xdr:pic>
      <xdr:nvPicPr>
        <xdr:cNvPr id="1752" name="Picture 1751">
          <a:extLst>
            <a:ext uri="{FF2B5EF4-FFF2-40B4-BE49-F238E27FC236}">
              <a16:creationId xmlns:a16="http://schemas.microsoft.com/office/drawing/2014/main" xmlns="" id="{8ED9EC38-4019-4869-8E35-2CD9BD501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10</xdr:row>
      <xdr:rowOff>231913</xdr:rowOff>
    </xdr:from>
    <xdr:to>
      <xdr:col>1</xdr:col>
      <xdr:colOff>1206572</xdr:colOff>
      <xdr:row>110</xdr:row>
      <xdr:rowOff>826112</xdr:rowOff>
    </xdr:to>
    <xdr:pic>
      <xdr:nvPicPr>
        <xdr:cNvPr id="1753" name="Picture 1752">
          <a:extLst>
            <a:ext uri="{FF2B5EF4-FFF2-40B4-BE49-F238E27FC236}">
              <a16:creationId xmlns:a16="http://schemas.microsoft.com/office/drawing/2014/main" xmlns="" id="{CFF809A7-5ADB-47FD-B45B-AF5C38EDC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11</xdr:row>
      <xdr:rowOff>231913</xdr:rowOff>
    </xdr:from>
    <xdr:to>
      <xdr:col>1</xdr:col>
      <xdr:colOff>1206572</xdr:colOff>
      <xdr:row>111</xdr:row>
      <xdr:rowOff>826112</xdr:rowOff>
    </xdr:to>
    <xdr:pic>
      <xdr:nvPicPr>
        <xdr:cNvPr id="1754" name="Picture 1753">
          <a:extLst>
            <a:ext uri="{FF2B5EF4-FFF2-40B4-BE49-F238E27FC236}">
              <a16:creationId xmlns:a16="http://schemas.microsoft.com/office/drawing/2014/main" xmlns="" id="{8F2196A3-0885-4BC3-B2E3-94229CF98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12</xdr:row>
      <xdr:rowOff>231913</xdr:rowOff>
    </xdr:from>
    <xdr:to>
      <xdr:col>1</xdr:col>
      <xdr:colOff>1206572</xdr:colOff>
      <xdr:row>112</xdr:row>
      <xdr:rowOff>826112</xdr:rowOff>
    </xdr:to>
    <xdr:pic>
      <xdr:nvPicPr>
        <xdr:cNvPr id="1755" name="Picture 1754">
          <a:extLst>
            <a:ext uri="{FF2B5EF4-FFF2-40B4-BE49-F238E27FC236}">
              <a16:creationId xmlns:a16="http://schemas.microsoft.com/office/drawing/2014/main" xmlns="" id="{C79F5125-3221-4325-812F-0EE9FFD0E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13</xdr:row>
      <xdr:rowOff>231913</xdr:rowOff>
    </xdr:from>
    <xdr:to>
      <xdr:col>1</xdr:col>
      <xdr:colOff>1206572</xdr:colOff>
      <xdr:row>113</xdr:row>
      <xdr:rowOff>826112</xdr:rowOff>
    </xdr:to>
    <xdr:pic>
      <xdr:nvPicPr>
        <xdr:cNvPr id="1756" name="Picture 1755">
          <a:extLst>
            <a:ext uri="{FF2B5EF4-FFF2-40B4-BE49-F238E27FC236}">
              <a16:creationId xmlns:a16="http://schemas.microsoft.com/office/drawing/2014/main" xmlns="" id="{116F6E2B-BDF9-406D-91D1-B37110034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14</xdr:row>
      <xdr:rowOff>231913</xdr:rowOff>
    </xdr:from>
    <xdr:to>
      <xdr:col>1</xdr:col>
      <xdr:colOff>1206572</xdr:colOff>
      <xdr:row>114</xdr:row>
      <xdr:rowOff>826112</xdr:rowOff>
    </xdr:to>
    <xdr:pic>
      <xdr:nvPicPr>
        <xdr:cNvPr id="1757" name="Picture 1756">
          <a:extLst>
            <a:ext uri="{FF2B5EF4-FFF2-40B4-BE49-F238E27FC236}">
              <a16:creationId xmlns:a16="http://schemas.microsoft.com/office/drawing/2014/main" xmlns="" id="{3B7DE1A0-1880-41EF-ABDB-5703EA9E6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15</xdr:row>
      <xdr:rowOff>231913</xdr:rowOff>
    </xdr:from>
    <xdr:to>
      <xdr:col>1</xdr:col>
      <xdr:colOff>1206572</xdr:colOff>
      <xdr:row>115</xdr:row>
      <xdr:rowOff>826112</xdr:rowOff>
    </xdr:to>
    <xdr:pic>
      <xdr:nvPicPr>
        <xdr:cNvPr id="1758" name="Picture 1757">
          <a:extLst>
            <a:ext uri="{FF2B5EF4-FFF2-40B4-BE49-F238E27FC236}">
              <a16:creationId xmlns:a16="http://schemas.microsoft.com/office/drawing/2014/main" xmlns="" id="{14076542-50ED-4F2F-A8CC-8140573FA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16</xdr:row>
      <xdr:rowOff>231913</xdr:rowOff>
    </xdr:from>
    <xdr:to>
      <xdr:col>1</xdr:col>
      <xdr:colOff>1206572</xdr:colOff>
      <xdr:row>116</xdr:row>
      <xdr:rowOff>826112</xdr:rowOff>
    </xdr:to>
    <xdr:pic>
      <xdr:nvPicPr>
        <xdr:cNvPr id="1759" name="Picture 1758">
          <a:extLst>
            <a:ext uri="{FF2B5EF4-FFF2-40B4-BE49-F238E27FC236}">
              <a16:creationId xmlns:a16="http://schemas.microsoft.com/office/drawing/2014/main" xmlns="" id="{38D553BE-BFD4-4656-BAC7-82A63C7A3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17</xdr:row>
      <xdr:rowOff>231913</xdr:rowOff>
    </xdr:from>
    <xdr:to>
      <xdr:col>1</xdr:col>
      <xdr:colOff>1206572</xdr:colOff>
      <xdr:row>117</xdr:row>
      <xdr:rowOff>826112</xdr:rowOff>
    </xdr:to>
    <xdr:pic>
      <xdr:nvPicPr>
        <xdr:cNvPr id="1760" name="Picture 1759">
          <a:extLst>
            <a:ext uri="{FF2B5EF4-FFF2-40B4-BE49-F238E27FC236}">
              <a16:creationId xmlns:a16="http://schemas.microsoft.com/office/drawing/2014/main" xmlns="" id="{8850BE92-6353-4DD9-BD52-90E80148A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18</xdr:row>
      <xdr:rowOff>231913</xdr:rowOff>
    </xdr:from>
    <xdr:to>
      <xdr:col>1</xdr:col>
      <xdr:colOff>1206572</xdr:colOff>
      <xdr:row>118</xdr:row>
      <xdr:rowOff>826112</xdr:rowOff>
    </xdr:to>
    <xdr:pic>
      <xdr:nvPicPr>
        <xdr:cNvPr id="1761" name="Picture 1760">
          <a:extLst>
            <a:ext uri="{FF2B5EF4-FFF2-40B4-BE49-F238E27FC236}">
              <a16:creationId xmlns:a16="http://schemas.microsoft.com/office/drawing/2014/main" xmlns="" id="{2F1070F4-5546-41A1-A3DF-254D0A667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19</xdr:row>
      <xdr:rowOff>231913</xdr:rowOff>
    </xdr:from>
    <xdr:to>
      <xdr:col>1</xdr:col>
      <xdr:colOff>1206572</xdr:colOff>
      <xdr:row>119</xdr:row>
      <xdr:rowOff>826112</xdr:rowOff>
    </xdr:to>
    <xdr:pic>
      <xdr:nvPicPr>
        <xdr:cNvPr id="1762" name="Picture 1761">
          <a:extLst>
            <a:ext uri="{FF2B5EF4-FFF2-40B4-BE49-F238E27FC236}">
              <a16:creationId xmlns:a16="http://schemas.microsoft.com/office/drawing/2014/main" xmlns="" id="{0EB636D4-7FDF-4903-9DF1-64054F774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20</xdr:row>
      <xdr:rowOff>231913</xdr:rowOff>
    </xdr:from>
    <xdr:to>
      <xdr:col>1</xdr:col>
      <xdr:colOff>1206572</xdr:colOff>
      <xdr:row>120</xdr:row>
      <xdr:rowOff>826112</xdr:rowOff>
    </xdr:to>
    <xdr:pic>
      <xdr:nvPicPr>
        <xdr:cNvPr id="1763" name="Picture 1762">
          <a:extLst>
            <a:ext uri="{FF2B5EF4-FFF2-40B4-BE49-F238E27FC236}">
              <a16:creationId xmlns:a16="http://schemas.microsoft.com/office/drawing/2014/main" xmlns="" id="{0C2ABC63-B6DF-4971-A8F3-00FB80AF8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21</xdr:row>
      <xdr:rowOff>231913</xdr:rowOff>
    </xdr:from>
    <xdr:to>
      <xdr:col>1</xdr:col>
      <xdr:colOff>1206572</xdr:colOff>
      <xdr:row>121</xdr:row>
      <xdr:rowOff>826112</xdr:rowOff>
    </xdr:to>
    <xdr:pic>
      <xdr:nvPicPr>
        <xdr:cNvPr id="1764" name="Picture 1763">
          <a:extLst>
            <a:ext uri="{FF2B5EF4-FFF2-40B4-BE49-F238E27FC236}">
              <a16:creationId xmlns:a16="http://schemas.microsoft.com/office/drawing/2014/main" xmlns="" id="{01DB97DB-7EEE-4C37-9436-51BFEE67A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22</xdr:row>
      <xdr:rowOff>231913</xdr:rowOff>
    </xdr:from>
    <xdr:to>
      <xdr:col>1</xdr:col>
      <xdr:colOff>1206572</xdr:colOff>
      <xdr:row>122</xdr:row>
      <xdr:rowOff>826112</xdr:rowOff>
    </xdr:to>
    <xdr:pic>
      <xdr:nvPicPr>
        <xdr:cNvPr id="1765" name="Picture 1764">
          <a:extLst>
            <a:ext uri="{FF2B5EF4-FFF2-40B4-BE49-F238E27FC236}">
              <a16:creationId xmlns:a16="http://schemas.microsoft.com/office/drawing/2014/main" xmlns="" id="{0322E2C9-1CFF-4475-B10A-F38062DB1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23</xdr:row>
      <xdr:rowOff>231913</xdr:rowOff>
    </xdr:from>
    <xdr:to>
      <xdr:col>1</xdr:col>
      <xdr:colOff>1206572</xdr:colOff>
      <xdr:row>123</xdr:row>
      <xdr:rowOff>826112</xdr:rowOff>
    </xdr:to>
    <xdr:pic>
      <xdr:nvPicPr>
        <xdr:cNvPr id="1766" name="Picture 1765">
          <a:extLst>
            <a:ext uri="{FF2B5EF4-FFF2-40B4-BE49-F238E27FC236}">
              <a16:creationId xmlns:a16="http://schemas.microsoft.com/office/drawing/2014/main" xmlns="" id="{A3ACEF0E-E651-4C7B-AD9F-FFA60D849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24</xdr:row>
      <xdr:rowOff>231913</xdr:rowOff>
    </xdr:from>
    <xdr:to>
      <xdr:col>1</xdr:col>
      <xdr:colOff>1206572</xdr:colOff>
      <xdr:row>124</xdr:row>
      <xdr:rowOff>826112</xdr:rowOff>
    </xdr:to>
    <xdr:pic>
      <xdr:nvPicPr>
        <xdr:cNvPr id="1767" name="Picture 1766">
          <a:extLst>
            <a:ext uri="{FF2B5EF4-FFF2-40B4-BE49-F238E27FC236}">
              <a16:creationId xmlns:a16="http://schemas.microsoft.com/office/drawing/2014/main" xmlns="" id="{4850AFFE-EE6D-4E27-9962-DCFC9B365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25</xdr:row>
      <xdr:rowOff>231913</xdr:rowOff>
    </xdr:from>
    <xdr:to>
      <xdr:col>1</xdr:col>
      <xdr:colOff>1206572</xdr:colOff>
      <xdr:row>125</xdr:row>
      <xdr:rowOff>826112</xdr:rowOff>
    </xdr:to>
    <xdr:pic>
      <xdr:nvPicPr>
        <xdr:cNvPr id="1768" name="Picture 1767">
          <a:extLst>
            <a:ext uri="{FF2B5EF4-FFF2-40B4-BE49-F238E27FC236}">
              <a16:creationId xmlns:a16="http://schemas.microsoft.com/office/drawing/2014/main" xmlns="" id="{7D68A03E-272C-4AD5-B911-E8D714C02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26</xdr:row>
      <xdr:rowOff>231913</xdr:rowOff>
    </xdr:from>
    <xdr:to>
      <xdr:col>1</xdr:col>
      <xdr:colOff>1206572</xdr:colOff>
      <xdr:row>126</xdr:row>
      <xdr:rowOff>826112</xdr:rowOff>
    </xdr:to>
    <xdr:pic>
      <xdr:nvPicPr>
        <xdr:cNvPr id="1769" name="Picture 1768">
          <a:extLst>
            <a:ext uri="{FF2B5EF4-FFF2-40B4-BE49-F238E27FC236}">
              <a16:creationId xmlns:a16="http://schemas.microsoft.com/office/drawing/2014/main" xmlns="" id="{36AEAFC5-C8B3-46B2-88C7-F940A8176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27</xdr:row>
      <xdr:rowOff>231913</xdr:rowOff>
    </xdr:from>
    <xdr:to>
      <xdr:col>1</xdr:col>
      <xdr:colOff>1206572</xdr:colOff>
      <xdr:row>127</xdr:row>
      <xdr:rowOff>826112</xdr:rowOff>
    </xdr:to>
    <xdr:pic>
      <xdr:nvPicPr>
        <xdr:cNvPr id="1770" name="Picture 1769">
          <a:extLst>
            <a:ext uri="{FF2B5EF4-FFF2-40B4-BE49-F238E27FC236}">
              <a16:creationId xmlns:a16="http://schemas.microsoft.com/office/drawing/2014/main" xmlns="" id="{6CD7BAA2-00D1-4D63-B374-01221BB78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98782</xdr:colOff>
      <xdr:row>128</xdr:row>
      <xdr:rowOff>231913</xdr:rowOff>
    </xdr:from>
    <xdr:to>
      <xdr:col>1</xdr:col>
      <xdr:colOff>1206572</xdr:colOff>
      <xdr:row>128</xdr:row>
      <xdr:rowOff>826112</xdr:rowOff>
    </xdr:to>
    <xdr:pic>
      <xdr:nvPicPr>
        <xdr:cNvPr id="1771" name="Picture 1770">
          <a:extLst>
            <a:ext uri="{FF2B5EF4-FFF2-40B4-BE49-F238E27FC236}">
              <a16:creationId xmlns:a16="http://schemas.microsoft.com/office/drawing/2014/main" xmlns="" id="{9B7155E6-FEC0-4DCC-8726-CECE08242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3600" y="778565"/>
          <a:ext cx="1002075" cy="590389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29</xdr:row>
      <xdr:rowOff>0</xdr:rowOff>
    </xdr:from>
    <xdr:to>
      <xdr:col>1</xdr:col>
      <xdr:colOff>1193817</xdr:colOff>
      <xdr:row>129</xdr:row>
      <xdr:rowOff>0</xdr:rowOff>
    </xdr:to>
    <xdr:pic>
      <xdr:nvPicPr>
        <xdr:cNvPr id="1779" name="Picture 1778">
          <a:extLst>
            <a:ext uri="{FF2B5EF4-FFF2-40B4-BE49-F238E27FC236}">
              <a16:creationId xmlns:a16="http://schemas.microsoft.com/office/drawing/2014/main" xmlns="" id="{9ED03F89-E8A5-4FCE-BAE3-656B2F3D8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29</xdr:row>
      <xdr:rowOff>273326</xdr:rowOff>
    </xdr:from>
    <xdr:to>
      <xdr:col>1</xdr:col>
      <xdr:colOff>1193817</xdr:colOff>
      <xdr:row>129</xdr:row>
      <xdr:rowOff>847873</xdr:rowOff>
    </xdr:to>
    <xdr:pic>
      <xdr:nvPicPr>
        <xdr:cNvPr id="1780" name="Picture 1779">
          <a:extLst>
            <a:ext uri="{FF2B5EF4-FFF2-40B4-BE49-F238E27FC236}">
              <a16:creationId xmlns:a16="http://schemas.microsoft.com/office/drawing/2014/main" xmlns="" id="{9BBDB730-0FC1-415A-B565-DC58F1D523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30</xdr:row>
      <xdr:rowOff>273326</xdr:rowOff>
    </xdr:from>
    <xdr:to>
      <xdr:col>1</xdr:col>
      <xdr:colOff>1193817</xdr:colOff>
      <xdr:row>130</xdr:row>
      <xdr:rowOff>847873</xdr:rowOff>
    </xdr:to>
    <xdr:pic>
      <xdr:nvPicPr>
        <xdr:cNvPr id="1781" name="Picture 1780">
          <a:extLst>
            <a:ext uri="{FF2B5EF4-FFF2-40B4-BE49-F238E27FC236}">
              <a16:creationId xmlns:a16="http://schemas.microsoft.com/office/drawing/2014/main" xmlns="" id="{2086030A-76C1-45DC-8443-C6C569F30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31</xdr:row>
      <xdr:rowOff>273326</xdr:rowOff>
    </xdr:from>
    <xdr:to>
      <xdr:col>1</xdr:col>
      <xdr:colOff>1193817</xdr:colOff>
      <xdr:row>131</xdr:row>
      <xdr:rowOff>847873</xdr:rowOff>
    </xdr:to>
    <xdr:pic>
      <xdr:nvPicPr>
        <xdr:cNvPr id="1782" name="Picture 1781">
          <a:extLst>
            <a:ext uri="{FF2B5EF4-FFF2-40B4-BE49-F238E27FC236}">
              <a16:creationId xmlns:a16="http://schemas.microsoft.com/office/drawing/2014/main" xmlns="" id="{9A3F68DA-9E07-4592-89BC-0C256FFC7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32</xdr:row>
      <xdr:rowOff>273326</xdr:rowOff>
    </xdr:from>
    <xdr:to>
      <xdr:col>1</xdr:col>
      <xdr:colOff>1193817</xdr:colOff>
      <xdr:row>132</xdr:row>
      <xdr:rowOff>847873</xdr:rowOff>
    </xdr:to>
    <xdr:pic>
      <xdr:nvPicPr>
        <xdr:cNvPr id="1783" name="Picture 1782">
          <a:extLst>
            <a:ext uri="{FF2B5EF4-FFF2-40B4-BE49-F238E27FC236}">
              <a16:creationId xmlns:a16="http://schemas.microsoft.com/office/drawing/2014/main" xmlns="" id="{6747273D-0D60-4A8D-982D-2219C7811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33</xdr:row>
      <xdr:rowOff>273326</xdr:rowOff>
    </xdr:from>
    <xdr:to>
      <xdr:col>1</xdr:col>
      <xdr:colOff>1193817</xdr:colOff>
      <xdr:row>133</xdr:row>
      <xdr:rowOff>847873</xdr:rowOff>
    </xdr:to>
    <xdr:pic>
      <xdr:nvPicPr>
        <xdr:cNvPr id="1784" name="Picture 1783">
          <a:extLst>
            <a:ext uri="{FF2B5EF4-FFF2-40B4-BE49-F238E27FC236}">
              <a16:creationId xmlns:a16="http://schemas.microsoft.com/office/drawing/2014/main" xmlns="" id="{20F6BA86-7C86-4EB3-B963-42553CBF7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34</xdr:row>
      <xdr:rowOff>273326</xdr:rowOff>
    </xdr:from>
    <xdr:to>
      <xdr:col>1</xdr:col>
      <xdr:colOff>1193817</xdr:colOff>
      <xdr:row>134</xdr:row>
      <xdr:rowOff>847873</xdr:rowOff>
    </xdr:to>
    <xdr:pic>
      <xdr:nvPicPr>
        <xdr:cNvPr id="1785" name="Picture 1784">
          <a:extLst>
            <a:ext uri="{FF2B5EF4-FFF2-40B4-BE49-F238E27FC236}">
              <a16:creationId xmlns:a16="http://schemas.microsoft.com/office/drawing/2014/main" xmlns="" id="{9E5401A4-7B01-470C-82F2-FA404319D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35</xdr:row>
      <xdr:rowOff>273326</xdr:rowOff>
    </xdr:from>
    <xdr:to>
      <xdr:col>1</xdr:col>
      <xdr:colOff>1193817</xdr:colOff>
      <xdr:row>135</xdr:row>
      <xdr:rowOff>847873</xdr:rowOff>
    </xdr:to>
    <xdr:pic>
      <xdr:nvPicPr>
        <xdr:cNvPr id="1786" name="Picture 1785">
          <a:extLst>
            <a:ext uri="{FF2B5EF4-FFF2-40B4-BE49-F238E27FC236}">
              <a16:creationId xmlns:a16="http://schemas.microsoft.com/office/drawing/2014/main" xmlns="" id="{6C84C6A7-EE79-4788-9E79-D5222806F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36</xdr:row>
      <xdr:rowOff>273326</xdr:rowOff>
    </xdr:from>
    <xdr:to>
      <xdr:col>1</xdr:col>
      <xdr:colOff>1193817</xdr:colOff>
      <xdr:row>136</xdr:row>
      <xdr:rowOff>847873</xdr:rowOff>
    </xdr:to>
    <xdr:pic>
      <xdr:nvPicPr>
        <xdr:cNvPr id="1787" name="Picture 1786">
          <a:extLst>
            <a:ext uri="{FF2B5EF4-FFF2-40B4-BE49-F238E27FC236}">
              <a16:creationId xmlns:a16="http://schemas.microsoft.com/office/drawing/2014/main" xmlns="" id="{0CB125AA-CC5E-44E2-8303-BDC1EC259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37</xdr:row>
      <xdr:rowOff>273326</xdr:rowOff>
    </xdr:from>
    <xdr:to>
      <xdr:col>1</xdr:col>
      <xdr:colOff>1193817</xdr:colOff>
      <xdr:row>137</xdr:row>
      <xdr:rowOff>847873</xdr:rowOff>
    </xdr:to>
    <xdr:pic>
      <xdr:nvPicPr>
        <xdr:cNvPr id="1788" name="Picture 1787">
          <a:extLst>
            <a:ext uri="{FF2B5EF4-FFF2-40B4-BE49-F238E27FC236}">
              <a16:creationId xmlns:a16="http://schemas.microsoft.com/office/drawing/2014/main" xmlns="" id="{5B3539D5-4BB9-4997-89E4-B24DF6475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38</xdr:row>
      <xdr:rowOff>273326</xdr:rowOff>
    </xdr:from>
    <xdr:to>
      <xdr:col>1</xdr:col>
      <xdr:colOff>1193817</xdr:colOff>
      <xdr:row>138</xdr:row>
      <xdr:rowOff>847873</xdr:rowOff>
    </xdr:to>
    <xdr:pic>
      <xdr:nvPicPr>
        <xdr:cNvPr id="1789" name="Picture 1788">
          <a:extLst>
            <a:ext uri="{FF2B5EF4-FFF2-40B4-BE49-F238E27FC236}">
              <a16:creationId xmlns:a16="http://schemas.microsoft.com/office/drawing/2014/main" xmlns="" id="{671802AE-3E55-4900-9096-2ECB90386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39</xdr:row>
      <xdr:rowOff>273326</xdr:rowOff>
    </xdr:from>
    <xdr:to>
      <xdr:col>1</xdr:col>
      <xdr:colOff>1193817</xdr:colOff>
      <xdr:row>139</xdr:row>
      <xdr:rowOff>847873</xdr:rowOff>
    </xdr:to>
    <xdr:pic>
      <xdr:nvPicPr>
        <xdr:cNvPr id="1790" name="Picture 1789">
          <a:extLst>
            <a:ext uri="{FF2B5EF4-FFF2-40B4-BE49-F238E27FC236}">
              <a16:creationId xmlns:a16="http://schemas.microsoft.com/office/drawing/2014/main" xmlns="" id="{30BEF850-3F1C-486D-94BE-E86257527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40</xdr:row>
      <xdr:rowOff>273326</xdr:rowOff>
    </xdr:from>
    <xdr:to>
      <xdr:col>1</xdr:col>
      <xdr:colOff>1193817</xdr:colOff>
      <xdr:row>140</xdr:row>
      <xdr:rowOff>847873</xdr:rowOff>
    </xdr:to>
    <xdr:pic>
      <xdr:nvPicPr>
        <xdr:cNvPr id="1791" name="Picture 1790">
          <a:extLst>
            <a:ext uri="{FF2B5EF4-FFF2-40B4-BE49-F238E27FC236}">
              <a16:creationId xmlns:a16="http://schemas.microsoft.com/office/drawing/2014/main" xmlns="" id="{DCE9BDC3-4BA6-4D58-B2DB-A541977C3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41</xdr:row>
      <xdr:rowOff>273326</xdr:rowOff>
    </xdr:from>
    <xdr:to>
      <xdr:col>1</xdr:col>
      <xdr:colOff>1193817</xdr:colOff>
      <xdr:row>141</xdr:row>
      <xdr:rowOff>847873</xdr:rowOff>
    </xdr:to>
    <xdr:pic>
      <xdr:nvPicPr>
        <xdr:cNvPr id="1792" name="Picture 1791">
          <a:extLst>
            <a:ext uri="{FF2B5EF4-FFF2-40B4-BE49-F238E27FC236}">
              <a16:creationId xmlns:a16="http://schemas.microsoft.com/office/drawing/2014/main" xmlns="" id="{EC1A3EB6-9CA8-48F9-B376-4422E6535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42</xdr:row>
      <xdr:rowOff>273326</xdr:rowOff>
    </xdr:from>
    <xdr:to>
      <xdr:col>1</xdr:col>
      <xdr:colOff>1193817</xdr:colOff>
      <xdr:row>142</xdr:row>
      <xdr:rowOff>847873</xdr:rowOff>
    </xdr:to>
    <xdr:pic>
      <xdr:nvPicPr>
        <xdr:cNvPr id="1793" name="Picture 1792">
          <a:extLst>
            <a:ext uri="{FF2B5EF4-FFF2-40B4-BE49-F238E27FC236}">
              <a16:creationId xmlns:a16="http://schemas.microsoft.com/office/drawing/2014/main" xmlns="" id="{47AAD8B4-12CF-4111-9E68-5ACBF34ED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43</xdr:row>
      <xdr:rowOff>273326</xdr:rowOff>
    </xdr:from>
    <xdr:to>
      <xdr:col>1</xdr:col>
      <xdr:colOff>1193817</xdr:colOff>
      <xdr:row>143</xdr:row>
      <xdr:rowOff>847873</xdr:rowOff>
    </xdr:to>
    <xdr:pic>
      <xdr:nvPicPr>
        <xdr:cNvPr id="1794" name="Picture 1793">
          <a:extLst>
            <a:ext uri="{FF2B5EF4-FFF2-40B4-BE49-F238E27FC236}">
              <a16:creationId xmlns:a16="http://schemas.microsoft.com/office/drawing/2014/main" xmlns="" id="{D59E71A4-9418-4D42-BE69-427DE8065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44</xdr:row>
      <xdr:rowOff>273326</xdr:rowOff>
    </xdr:from>
    <xdr:to>
      <xdr:col>1</xdr:col>
      <xdr:colOff>1193817</xdr:colOff>
      <xdr:row>144</xdr:row>
      <xdr:rowOff>847873</xdr:rowOff>
    </xdr:to>
    <xdr:pic>
      <xdr:nvPicPr>
        <xdr:cNvPr id="1795" name="Picture 1794">
          <a:extLst>
            <a:ext uri="{FF2B5EF4-FFF2-40B4-BE49-F238E27FC236}">
              <a16:creationId xmlns:a16="http://schemas.microsoft.com/office/drawing/2014/main" xmlns="" id="{94D374D7-C1EC-4D0F-9215-5AC78C9EF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45</xdr:row>
      <xdr:rowOff>273326</xdr:rowOff>
    </xdr:from>
    <xdr:to>
      <xdr:col>1</xdr:col>
      <xdr:colOff>1193817</xdr:colOff>
      <xdr:row>145</xdr:row>
      <xdr:rowOff>847873</xdr:rowOff>
    </xdr:to>
    <xdr:pic>
      <xdr:nvPicPr>
        <xdr:cNvPr id="1796" name="Picture 1795">
          <a:extLst>
            <a:ext uri="{FF2B5EF4-FFF2-40B4-BE49-F238E27FC236}">
              <a16:creationId xmlns:a16="http://schemas.microsoft.com/office/drawing/2014/main" xmlns="" id="{80D42ED1-EDF3-40BD-A17E-5FB198345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46</xdr:row>
      <xdr:rowOff>273326</xdr:rowOff>
    </xdr:from>
    <xdr:to>
      <xdr:col>1</xdr:col>
      <xdr:colOff>1193817</xdr:colOff>
      <xdr:row>146</xdr:row>
      <xdr:rowOff>847873</xdr:rowOff>
    </xdr:to>
    <xdr:pic>
      <xdr:nvPicPr>
        <xdr:cNvPr id="1797" name="Picture 1796">
          <a:extLst>
            <a:ext uri="{FF2B5EF4-FFF2-40B4-BE49-F238E27FC236}">
              <a16:creationId xmlns:a16="http://schemas.microsoft.com/office/drawing/2014/main" xmlns="" id="{F9004A5A-73AE-4C11-A4D5-AE1B4CB5B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47</xdr:row>
      <xdr:rowOff>273326</xdr:rowOff>
    </xdr:from>
    <xdr:to>
      <xdr:col>1</xdr:col>
      <xdr:colOff>1193817</xdr:colOff>
      <xdr:row>147</xdr:row>
      <xdr:rowOff>847873</xdr:rowOff>
    </xdr:to>
    <xdr:pic>
      <xdr:nvPicPr>
        <xdr:cNvPr id="1798" name="Picture 1797">
          <a:extLst>
            <a:ext uri="{FF2B5EF4-FFF2-40B4-BE49-F238E27FC236}">
              <a16:creationId xmlns:a16="http://schemas.microsoft.com/office/drawing/2014/main" xmlns="" id="{6353284F-BA03-4B6E-AD1D-C14E429E2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48</xdr:row>
      <xdr:rowOff>273326</xdr:rowOff>
    </xdr:from>
    <xdr:to>
      <xdr:col>1</xdr:col>
      <xdr:colOff>1193817</xdr:colOff>
      <xdr:row>148</xdr:row>
      <xdr:rowOff>847873</xdr:rowOff>
    </xdr:to>
    <xdr:pic>
      <xdr:nvPicPr>
        <xdr:cNvPr id="1799" name="Picture 1798">
          <a:extLst>
            <a:ext uri="{FF2B5EF4-FFF2-40B4-BE49-F238E27FC236}">
              <a16:creationId xmlns:a16="http://schemas.microsoft.com/office/drawing/2014/main" xmlns="" id="{C5683B02-5B76-4747-90A3-472E85F85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49</xdr:row>
      <xdr:rowOff>273326</xdr:rowOff>
    </xdr:from>
    <xdr:to>
      <xdr:col>1</xdr:col>
      <xdr:colOff>1193817</xdr:colOff>
      <xdr:row>149</xdr:row>
      <xdr:rowOff>847873</xdr:rowOff>
    </xdr:to>
    <xdr:pic>
      <xdr:nvPicPr>
        <xdr:cNvPr id="1800" name="Picture 1799">
          <a:extLst>
            <a:ext uri="{FF2B5EF4-FFF2-40B4-BE49-F238E27FC236}">
              <a16:creationId xmlns:a16="http://schemas.microsoft.com/office/drawing/2014/main" xmlns="" id="{256C8B7D-0B01-424A-B8C5-247972AE4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50</xdr:row>
      <xdr:rowOff>273326</xdr:rowOff>
    </xdr:from>
    <xdr:to>
      <xdr:col>1</xdr:col>
      <xdr:colOff>1193817</xdr:colOff>
      <xdr:row>150</xdr:row>
      <xdr:rowOff>847873</xdr:rowOff>
    </xdr:to>
    <xdr:pic>
      <xdr:nvPicPr>
        <xdr:cNvPr id="1801" name="Picture 1800">
          <a:extLst>
            <a:ext uri="{FF2B5EF4-FFF2-40B4-BE49-F238E27FC236}">
              <a16:creationId xmlns:a16="http://schemas.microsoft.com/office/drawing/2014/main" xmlns="" id="{0313FDEB-7A6C-4538-8F79-D1318C18B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51</xdr:row>
      <xdr:rowOff>273326</xdr:rowOff>
    </xdr:from>
    <xdr:to>
      <xdr:col>1</xdr:col>
      <xdr:colOff>1193817</xdr:colOff>
      <xdr:row>151</xdr:row>
      <xdr:rowOff>847873</xdr:rowOff>
    </xdr:to>
    <xdr:pic>
      <xdr:nvPicPr>
        <xdr:cNvPr id="1802" name="Picture 1801">
          <a:extLst>
            <a:ext uri="{FF2B5EF4-FFF2-40B4-BE49-F238E27FC236}">
              <a16:creationId xmlns:a16="http://schemas.microsoft.com/office/drawing/2014/main" xmlns="" id="{662A9E88-9865-405B-9662-FB96CB4A9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52</xdr:row>
      <xdr:rowOff>273326</xdr:rowOff>
    </xdr:from>
    <xdr:to>
      <xdr:col>1</xdr:col>
      <xdr:colOff>1193817</xdr:colOff>
      <xdr:row>152</xdr:row>
      <xdr:rowOff>847873</xdr:rowOff>
    </xdr:to>
    <xdr:pic>
      <xdr:nvPicPr>
        <xdr:cNvPr id="1803" name="Picture 1802">
          <a:extLst>
            <a:ext uri="{FF2B5EF4-FFF2-40B4-BE49-F238E27FC236}">
              <a16:creationId xmlns:a16="http://schemas.microsoft.com/office/drawing/2014/main" xmlns="" id="{B03E194A-A20A-4D65-8EC0-B18C1F2FE4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53</xdr:row>
      <xdr:rowOff>273326</xdr:rowOff>
    </xdr:from>
    <xdr:to>
      <xdr:col>1</xdr:col>
      <xdr:colOff>1193817</xdr:colOff>
      <xdr:row>153</xdr:row>
      <xdr:rowOff>847873</xdr:rowOff>
    </xdr:to>
    <xdr:pic>
      <xdr:nvPicPr>
        <xdr:cNvPr id="1804" name="Picture 1803">
          <a:extLst>
            <a:ext uri="{FF2B5EF4-FFF2-40B4-BE49-F238E27FC236}">
              <a16:creationId xmlns:a16="http://schemas.microsoft.com/office/drawing/2014/main" xmlns="" id="{1F513BD0-2E7F-4518-9D3F-1A7C9DD74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54</xdr:row>
      <xdr:rowOff>273326</xdr:rowOff>
    </xdr:from>
    <xdr:to>
      <xdr:col>1</xdr:col>
      <xdr:colOff>1193817</xdr:colOff>
      <xdr:row>154</xdr:row>
      <xdr:rowOff>847873</xdr:rowOff>
    </xdr:to>
    <xdr:pic>
      <xdr:nvPicPr>
        <xdr:cNvPr id="1805" name="Picture 1804">
          <a:extLst>
            <a:ext uri="{FF2B5EF4-FFF2-40B4-BE49-F238E27FC236}">
              <a16:creationId xmlns:a16="http://schemas.microsoft.com/office/drawing/2014/main" xmlns="" id="{77A3743B-067B-441E-8661-82D8D89F6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55</xdr:row>
      <xdr:rowOff>273326</xdr:rowOff>
    </xdr:from>
    <xdr:to>
      <xdr:col>1</xdr:col>
      <xdr:colOff>1193817</xdr:colOff>
      <xdr:row>155</xdr:row>
      <xdr:rowOff>847873</xdr:rowOff>
    </xdr:to>
    <xdr:pic>
      <xdr:nvPicPr>
        <xdr:cNvPr id="1806" name="Picture 1805">
          <a:extLst>
            <a:ext uri="{FF2B5EF4-FFF2-40B4-BE49-F238E27FC236}">
              <a16:creationId xmlns:a16="http://schemas.microsoft.com/office/drawing/2014/main" xmlns="" id="{A963CD51-6EAF-4692-876D-D292FAB6F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56</xdr:row>
      <xdr:rowOff>273326</xdr:rowOff>
    </xdr:from>
    <xdr:to>
      <xdr:col>1</xdr:col>
      <xdr:colOff>1193817</xdr:colOff>
      <xdr:row>156</xdr:row>
      <xdr:rowOff>847873</xdr:rowOff>
    </xdr:to>
    <xdr:pic>
      <xdr:nvPicPr>
        <xdr:cNvPr id="1807" name="Picture 1806">
          <a:extLst>
            <a:ext uri="{FF2B5EF4-FFF2-40B4-BE49-F238E27FC236}">
              <a16:creationId xmlns:a16="http://schemas.microsoft.com/office/drawing/2014/main" xmlns="" id="{491967D0-76A5-4351-A4B6-EFC593AB6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57</xdr:row>
      <xdr:rowOff>273326</xdr:rowOff>
    </xdr:from>
    <xdr:to>
      <xdr:col>1</xdr:col>
      <xdr:colOff>1193817</xdr:colOff>
      <xdr:row>157</xdr:row>
      <xdr:rowOff>847873</xdr:rowOff>
    </xdr:to>
    <xdr:pic>
      <xdr:nvPicPr>
        <xdr:cNvPr id="1808" name="Picture 1807">
          <a:extLst>
            <a:ext uri="{FF2B5EF4-FFF2-40B4-BE49-F238E27FC236}">
              <a16:creationId xmlns:a16="http://schemas.microsoft.com/office/drawing/2014/main" xmlns="" id="{7A9F2127-D3EB-4F7D-AE04-0F5688C71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58</xdr:row>
      <xdr:rowOff>273326</xdr:rowOff>
    </xdr:from>
    <xdr:to>
      <xdr:col>1</xdr:col>
      <xdr:colOff>1193817</xdr:colOff>
      <xdr:row>158</xdr:row>
      <xdr:rowOff>847873</xdr:rowOff>
    </xdr:to>
    <xdr:pic>
      <xdr:nvPicPr>
        <xdr:cNvPr id="1809" name="Picture 1808">
          <a:extLst>
            <a:ext uri="{FF2B5EF4-FFF2-40B4-BE49-F238E27FC236}">
              <a16:creationId xmlns:a16="http://schemas.microsoft.com/office/drawing/2014/main" xmlns="" id="{099BA20E-BF26-491A-BE69-B9B06F1E2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59</xdr:row>
      <xdr:rowOff>273326</xdr:rowOff>
    </xdr:from>
    <xdr:to>
      <xdr:col>1</xdr:col>
      <xdr:colOff>1193817</xdr:colOff>
      <xdr:row>159</xdr:row>
      <xdr:rowOff>847873</xdr:rowOff>
    </xdr:to>
    <xdr:pic>
      <xdr:nvPicPr>
        <xdr:cNvPr id="1810" name="Picture 1809">
          <a:extLst>
            <a:ext uri="{FF2B5EF4-FFF2-40B4-BE49-F238E27FC236}">
              <a16:creationId xmlns:a16="http://schemas.microsoft.com/office/drawing/2014/main" xmlns="" id="{8FF7B39C-5F78-4732-9400-487F7479B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60</xdr:row>
      <xdr:rowOff>273326</xdr:rowOff>
    </xdr:from>
    <xdr:to>
      <xdr:col>1</xdr:col>
      <xdr:colOff>1193817</xdr:colOff>
      <xdr:row>160</xdr:row>
      <xdr:rowOff>847873</xdr:rowOff>
    </xdr:to>
    <xdr:pic>
      <xdr:nvPicPr>
        <xdr:cNvPr id="1811" name="Picture 1810">
          <a:extLst>
            <a:ext uri="{FF2B5EF4-FFF2-40B4-BE49-F238E27FC236}">
              <a16:creationId xmlns:a16="http://schemas.microsoft.com/office/drawing/2014/main" xmlns="" id="{9B07AC39-B176-4B30-8187-C6DA0979D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61</xdr:row>
      <xdr:rowOff>273326</xdr:rowOff>
    </xdr:from>
    <xdr:to>
      <xdr:col>1</xdr:col>
      <xdr:colOff>1193817</xdr:colOff>
      <xdr:row>161</xdr:row>
      <xdr:rowOff>847873</xdr:rowOff>
    </xdr:to>
    <xdr:pic>
      <xdr:nvPicPr>
        <xdr:cNvPr id="1812" name="Picture 1811">
          <a:extLst>
            <a:ext uri="{FF2B5EF4-FFF2-40B4-BE49-F238E27FC236}">
              <a16:creationId xmlns:a16="http://schemas.microsoft.com/office/drawing/2014/main" xmlns="" id="{E0F930CB-8DDE-46B4-9AC3-596CD432E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62</xdr:row>
      <xdr:rowOff>273326</xdr:rowOff>
    </xdr:from>
    <xdr:to>
      <xdr:col>1</xdr:col>
      <xdr:colOff>1193817</xdr:colOff>
      <xdr:row>162</xdr:row>
      <xdr:rowOff>847873</xdr:rowOff>
    </xdr:to>
    <xdr:pic>
      <xdr:nvPicPr>
        <xdr:cNvPr id="1813" name="Picture 1812">
          <a:extLst>
            <a:ext uri="{FF2B5EF4-FFF2-40B4-BE49-F238E27FC236}">
              <a16:creationId xmlns:a16="http://schemas.microsoft.com/office/drawing/2014/main" xmlns="" id="{23A25B0D-2C2E-4B54-A90B-EF0A64B91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63</xdr:row>
      <xdr:rowOff>273326</xdr:rowOff>
    </xdr:from>
    <xdr:to>
      <xdr:col>1</xdr:col>
      <xdr:colOff>1193817</xdr:colOff>
      <xdr:row>163</xdr:row>
      <xdr:rowOff>847873</xdr:rowOff>
    </xdr:to>
    <xdr:pic>
      <xdr:nvPicPr>
        <xdr:cNvPr id="1814" name="Picture 1813">
          <a:extLst>
            <a:ext uri="{FF2B5EF4-FFF2-40B4-BE49-F238E27FC236}">
              <a16:creationId xmlns:a16="http://schemas.microsoft.com/office/drawing/2014/main" xmlns="" id="{5AB454E3-44A8-4F1C-A12C-599726505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64</xdr:row>
      <xdr:rowOff>273326</xdr:rowOff>
    </xdr:from>
    <xdr:to>
      <xdr:col>1</xdr:col>
      <xdr:colOff>1193817</xdr:colOff>
      <xdr:row>164</xdr:row>
      <xdr:rowOff>847873</xdr:rowOff>
    </xdr:to>
    <xdr:pic>
      <xdr:nvPicPr>
        <xdr:cNvPr id="1815" name="Picture 1814">
          <a:extLst>
            <a:ext uri="{FF2B5EF4-FFF2-40B4-BE49-F238E27FC236}">
              <a16:creationId xmlns:a16="http://schemas.microsoft.com/office/drawing/2014/main" xmlns="" id="{463F0CC7-21B9-4684-8115-97BEC5ED9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65</xdr:row>
      <xdr:rowOff>273326</xdr:rowOff>
    </xdr:from>
    <xdr:to>
      <xdr:col>1</xdr:col>
      <xdr:colOff>1193817</xdr:colOff>
      <xdr:row>165</xdr:row>
      <xdr:rowOff>847873</xdr:rowOff>
    </xdr:to>
    <xdr:pic>
      <xdr:nvPicPr>
        <xdr:cNvPr id="1816" name="Picture 1815">
          <a:extLst>
            <a:ext uri="{FF2B5EF4-FFF2-40B4-BE49-F238E27FC236}">
              <a16:creationId xmlns:a16="http://schemas.microsoft.com/office/drawing/2014/main" xmlns="" id="{EACC4C4F-04B4-462D-8F06-BCE99F09C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66</xdr:row>
      <xdr:rowOff>273326</xdr:rowOff>
    </xdr:from>
    <xdr:to>
      <xdr:col>1</xdr:col>
      <xdr:colOff>1193817</xdr:colOff>
      <xdr:row>166</xdr:row>
      <xdr:rowOff>847873</xdr:rowOff>
    </xdr:to>
    <xdr:pic>
      <xdr:nvPicPr>
        <xdr:cNvPr id="1817" name="Picture 1816">
          <a:extLst>
            <a:ext uri="{FF2B5EF4-FFF2-40B4-BE49-F238E27FC236}">
              <a16:creationId xmlns:a16="http://schemas.microsoft.com/office/drawing/2014/main" xmlns="" id="{EAD19AD7-6042-469D-9E12-BD48F6F36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67</xdr:row>
      <xdr:rowOff>273326</xdr:rowOff>
    </xdr:from>
    <xdr:to>
      <xdr:col>1</xdr:col>
      <xdr:colOff>1193817</xdr:colOff>
      <xdr:row>167</xdr:row>
      <xdr:rowOff>847873</xdr:rowOff>
    </xdr:to>
    <xdr:pic>
      <xdr:nvPicPr>
        <xdr:cNvPr id="1818" name="Picture 1817">
          <a:extLst>
            <a:ext uri="{FF2B5EF4-FFF2-40B4-BE49-F238E27FC236}">
              <a16:creationId xmlns:a16="http://schemas.microsoft.com/office/drawing/2014/main" xmlns="" id="{DB4395DA-D1C2-4C50-87EA-122A9FD64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68</xdr:row>
      <xdr:rowOff>273326</xdr:rowOff>
    </xdr:from>
    <xdr:to>
      <xdr:col>1</xdr:col>
      <xdr:colOff>1193817</xdr:colOff>
      <xdr:row>168</xdr:row>
      <xdr:rowOff>847873</xdr:rowOff>
    </xdr:to>
    <xdr:pic>
      <xdr:nvPicPr>
        <xdr:cNvPr id="1819" name="Picture 1818">
          <a:extLst>
            <a:ext uri="{FF2B5EF4-FFF2-40B4-BE49-F238E27FC236}">
              <a16:creationId xmlns:a16="http://schemas.microsoft.com/office/drawing/2014/main" xmlns="" id="{F29CFFC5-BB44-4CF5-B20F-C8D788C8B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69</xdr:row>
      <xdr:rowOff>273326</xdr:rowOff>
    </xdr:from>
    <xdr:to>
      <xdr:col>1</xdr:col>
      <xdr:colOff>1193817</xdr:colOff>
      <xdr:row>169</xdr:row>
      <xdr:rowOff>847873</xdr:rowOff>
    </xdr:to>
    <xdr:pic>
      <xdr:nvPicPr>
        <xdr:cNvPr id="1820" name="Picture 1819">
          <a:extLst>
            <a:ext uri="{FF2B5EF4-FFF2-40B4-BE49-F238E27FC236}">
              <a16:creationId xmlns:a16="http://schemas.microsoft.com/office/drawing/2014/main" xmlns="" id="{734C9E7A-2504-4AE7-8D99-09BEF5D74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70</xdr:row>
      <xdr:rowOff>273326</xdr:rowOff>
    </xdr:from>
    <xdr:to>
      <xdr:col>1</xdr:col>
      <xdr:colOff>1193817</xdr:colOff>
      <xdr:row>170</xdr:row>
      <xdr:rowOff>847873</xdr:rowOff>
    </xdr:to>
    <xdr:pic>
      <xdr:nvPicPr>
        <xdr:cNvPr id="1821" name="Picture 1820">
          <a:extLst>
            <a:ext uri="{FF2B5EF4-FFF2-40B4-BE49-F238E27FC236}">
              <a16:creationId xmlns:a16="http://schemas.microsoft.com/office/drawing/2014/main" xmlns="" id="{0C0E2B9A-8AB1-48AC-A632-53ADE3057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71</xdr:row>
      <xdr:rowOff>273326</xdr:rowOff>
    </xdr:from>
    <xdr:to>
      <xdr:col>1</xdr:col>
      <xdr:colOff>1193817</xdr:colOff>
      <xdr:row>171</xdr:row>
      <xdr:rowOff>847873</xdr:rowOff>
    </xdr:to>
    <xdr:pic>
      <xdr:nvPicPr>
        <xdr:cNvPr id="1822" name="Picture 1821">
          <a:extLst>
            <a:ext uri="{FF2B5EF4-FFF2-40B4-BE49-F238E27FC236}">
              <a16:creationId xmlns:a16="http://schemas.microsoft.com/office/drawing/2014/main" xmlns="" id="{16D5153F-523A-4964-8E89-B945CA829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72</xdr:row>
      <xdr:rowOff>273326</xdr:rowOff>
    </xdr:from>
    <xdr:to>
      <xdr:col>1</xdr:col>
      <xdr:colOff>1193817</xdr:colOff>
      <xdr:row>172</xdr:row>
      <xdr:rowOff>847873</xdr:rowOff>
    </xdr:to>
    <xdr:pic>
      <xdr:nvPicPr>
        <xdr:cNvPr id="1823" name="Picture 1822">
          <a:extLst>
            <a:ext uri="{FF2B5EF4-FFF2-40B4-BE49-F238E27FC236}">
              <a16:creationId xmlns:a16="http://schemas.microsoft.com/office/drawing/2014/main" xmlns="" id="{93B695B9-9A7A-40C7-97EF-DE63DEACD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73</xdr:row>
      <xdr:rowOff>273326</xdr:rowOff>
    </xdr:from>
    <xdr:to>
      <xdr:col>1</xdr:col>
      <xdr:colOff>1193817</xdr:colOff>
      <xdr:row>173</xdr:row>
      <xdr:rowOff>847873</xdr:rowOff>
    </xdr:to>
    <xdr:pic>
      <xdr:nvPicPr>
        <xdr:cNvPr id="1824" name="Picture 1823">
          <a:extLst>
            <a:ext uri="{FF2B5EF4-FFF2-40B4-BE49-F238E27FC236}">
              <a16:creationId xmlns:a16="http://schemas.microsoft.com/office/drawing/2014/main" xmlns="" id="{0F26BCFE-F768-4366-8A83-3696D7D2D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74</xdr:row>
      <xdr:rowOff>273326</xdr:rowOff>
    </xdr:from>
    <xdr:to>
      <xdr:col>1</xdr:col>
      <xdr:colOff>1193817</xdr:colOff>
      <xdr:row>174</xdr:row>
      <xdr:rowOff>847873</xdr:rowOff>
    </xdr:to>
    <xdr:pic>
      <xdr:nvPicPr>
        <xdr:cNvPr id="1825" name="Picture 1824">
          <a:extLst>
            <a:ext uri="{FF2B5EF4-FFF2-40B4-BE49-F238E27FC236}">
              <a16:creationId xmlns:a16="http://schemas.microsoft.com/office/drawing/2014/main" xmlns="" id="{C5E9E0CE-49C6-499B-B620-1E6BE2DE9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75</xdr:row>
      <xdr:rowOff>273326</xdr:rowOff>
    </xdr:from>
    <xdr:to>
      <xdr:col>1</xdr:col>
      <xdr:colOff>1193817</xdr:colOff>
      <xdr:row>175</xdr:row>
      <xdr:rowOff>847873</xdr:rowOff>
    </xdr:to>
    <xdr:pic>
      <xdr:nvPicPr>
        <xdr:cNvPr id="1826" name="Picture 1825">
          <a:extLst>
            <a:ext uri="{FF2B5EF4-FFF2-40B4-BE49-F238E27FC236}">
              <a16:creationId xmlns:a16="http://schemas.microsoft.com/office/drawing/2014/main" xmlns="" id="{EC0A4F90-47C2-4DA6-88F8-29FC3EA07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76</xdr:row>
      <xdr:rowOff>273326</xdr:rowOff>
    </xdr:from>
    <xdr:to>
      <xdr:col>1</xdr:col>
      <xdr:colOff>1193817</xdr:colOff>
      <xdr:row>176</xdr:row>
      <xdr:rowOff>847873</xdr:rowOff>
    </xdr:to>
    <xdr:pic>
      <xdr:nvPicPr>
        <xdr:cNvPr id="1827" name="Picture 1826">
          <a:extLst>
            <a:ext uri="{FF2B5EF4-FFF2-40B4-BE49-F238E27FC236}">
              <a16:creationId xmlns:a16="http://schemas.microsoft.com/office/drawing/2014/main" xmlns="" id="{29D13ABA-266C-45A2-829A-EDE772760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77</xdr:row>
      <xdr:rowOff>273326</xdr:rowOff>
    </xdr:from>
    <xdr:to>
      <xdr:col>1</xdr:col>
      <xdr:colOff>1193817</xdr:colOff>
      <xdr:row>177</xdr:row>
      <xdr:rowOff>847873</xdr:rowOff>
    </xdr:to>
    <xdr:pic>
      <xdr:nvPicPr>
        <xdr:cNvPr id="1828" name="Picture 1827">
          <a:extLst>
            <a:ext uri="{FF2B5EF4-FFF2-40B4-BE49-F238E27FC236}">
              <a16:creationId xmlns:a16="http://schemas.microsoft.com/office/drawing/2014/main" xmlns="" id="{B4527A90-BB51-468E-BB92-469A06F76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78</xdr:row>
      <xdr:rowOff>273326</xdr:rowOff>
    </xdr:from>
    <xdr:to>
      <xdr:col>1</xdr:col>
      <xdr:colOff>1193817</xdr:colOff>
      <xdr:row>178</xdr:row>
      <xdr:rowOff>847873</xdr:rowOff>
    </xdr:to>
    <xdr:pic>
      <xdr:nvPicPr>
        <xdr:cNvPr id="1829" name="Picture 1828">
          <a:extLst>
            <a:ext uri="{FF2B5EF4-FFF2-40B4-BE49-F238E27FC236}">
              <a16:creationId xmlns:a16="http://schemas.microsoft.com/office/drawing/2014/main" xmlns="" id="{46C1B192-51B5-4503-9B9E-1FBACA841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79</xdr:row>
      <xdr:rowOff>273326</xdr:rowOff>
    </xdr:from>
    <xdr:to>
      <xdr:col>1</xdr:col>
      <xdr:colOff>1193817</xdr:colOff>
      <xdr:row>179</xdr:row>
      <xdr:rowOff>847873</xdr:rowOff>
    </xdr:to>
    <xdr:pic>
      <xdr:nvPicPr>
        <xdr:cNvPr id="1830" name="Picture 1829">
          <a:extLst>
            <a:ext uri="{FF2B5EF4-FFF2-40B4-BE49-F238E27FC236}">
              <a16:creationId xmlns:a16="http://schemas.microsoft.com/office/drawing/2014/main" xmlns="" id="{2458EF07-F672-4428-A3EB-92E8B6674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0</xdr:row>
      <xdr:rowOff>0</xdr:rowOff>
    </xdr:from>
    <xdr:to>
      <xdr:col>1</xdr:col>
      <xdr:colOff>1193817</xdr:colOff>
      <xdr:row>180</xdr:row>
      <xdr:rowOff>0</xdr:rowOff>
    </xdr:to>
    <xdr:pic>
      <xdr:nvPicPr>
        <xdr:cNvPr id="1833" name="Picture 1832">
          <a:extLst>
            <a:ext uri="{FF2B5EF4-FFF2-40B4-BE49-F238E27FC236}">
              <a16:creationId xmlns:a16="http://schemas.microsoft.com/office/drawing/2014/main" xmlns="" id="{A32F85E6-E9AF-4FCA-A8A2-42AEEE5D4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0</xdr:row>
      <xdr:rowOff>273326</xdr:rowOff>
    </xdr:from>
    <xdr:to>
      <xdr:col>1</xdr:col>
      <xdr:colOff>1193817</xdr:colOff>
      <xdr:row>180</xdr:row>
      <xdr:rowOff>847873</xdr:rowOff>
    </xdr:to>
    <xdr:pic>
      <xdr:nvPicPr>
        <xdr:cNvPr id="1834" name="Picture 1833">
          <a:extLst>
            <a:ext uri="{FF2B5EF4-FFF2-40B4-BE49-F238E27FC236}">
              <a16:creationId xmlns:a16="http://schemas.microsoft.com/office/drawing/2014/main" xmlns="" id="{E36843D6-8A31-4BE0-9B1A-C9533C391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1</xdr:row>
      <xdr:rowOff>0</xdr:rowOff>
    </xdr:from>
    <xdr:to>
      <xdr:col>1</xdr:col>
      <xdr:colOff>1193817</xdr:colOff>
      <xdr:row>181</xdr:row>
      <xdr:rowOff>0</xdr:rowOff>
    </xdr:to>
    <xdr:pic>
      <xdr:nvPicPr>
        <xdr:cNvPr id="1835" name="Picture 1834">
          <a:extLst>
            <a:ext uri="{FF2B5EF4-FFF2-40B4-BE49-F238E27FC236}">
              <a16:creationId xmlns:a16="http://schemas.microsoft.com/office/drawing/2014/main" xmlns="" id="{434216DF-5603-4063-898A-9A40B5E54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1</xdr:row>
      <xdr:rowOff>273326</xdr:rowOff>
    </xdr:from>
    <xdr:to>
      <xdr:col>1</xdr:col>
      <xdr:colOff>1193817</xdr:colOff>
      <xdr:row>181</xdr:row>
      <xdr:rowOff>847873</xdr:rowOff>
    </xdr:to>
    <xdr:pic>
      <xdr:nvPicPr>
        <xdr:cNvPr id="1836" name="Picture 1835">
          <a:extLst>
            <a:ext uri="{FF2B5EF4-FFF2-40B4-BE49-F238E27FC236}">
              <a16:creationId xmlns:a16="http://schemas.microsoft.com/office/drawing/2014/main" xmlns="" id="{73E74E61-FCF0-4B47-A4EF-425FDEA96E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2</xdr:row>
      <xdr:rowOff>273326</xdr:rowOff>
    </xdr:from>
    <xdr:to>
      <xdr:col>1</xdr:col>
      <xdr:colOff>1193817</xdr:colOff>
      <xdr:row>182</xdr:row>
      <xdr:rowOff>847873</xdr:rowOff>
    </xdr:to>
    <xdr:pic>
      <xdr:nvPicPr>
        <xdr:cNvPr id="1837" name="Picture 1836">
          <a:extLst>
            <a:ext uri="{FF2B5EF4-FFF2-40B4-BE49-F238E27FC236}">
              <a16:creationId xmlns:a16="http://schemas.microsoft.com/office/drawing/2014/main" xmlns="" id="{A3DE02B5-1589-480D-ACB8-02078EDCF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3</xdr:row>
      <xdr:rowOff>273326</xdr:rowOff>
    </xdr:from>
    <xdr:to>
      <xdr:col>1</xdr:col>
      <xdr:colOff>1193817</xdr:colOff>
      <xdr:row>183</xdr:row>
      <xdr:rowOff>847873</xdr:rowOff>
    </xdr:to>
    <xdr:pic>
      <xdr:nvPicPr>
        <xdr:cNvPr id="1838" name="Picture 1837">
          <a:extLst>
            <a:ext uri="{FF2B5EF4-FFF2-40B4-BE49-F238E27FC236}">
              <a16:creationId xmlns:a16="http://schemas.microsoft.com/office/drawing/2014/main" xmlns="" id="{871DAEE3-6099-4C81-8CE9-30AAC6CB7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4</xdr:row>
      <xdr:rowOff>273326</xdr:rowOff>
    </xdr:from>
    <xdr:to>
      <xdr:col>1</xdr:col>
      <xdr:colOff>1193817</xdr:colOff>
      <xdr:row>184</xdr:row>
      <xdr:rowOff>847873</xdr:rowOff>
    </xdr:to>
    <xdr:pic>
      <xdr:nvPicPr>
        <xdr:cNvPr id="1839" name="Picture 1838">
          <a:extLst>
            <a:ext uri="{FF2B5EF4-FFF2-40B4-BE49-F238E27FC236}">
              <a16:creationId xmlns:a16="http://schemas.microsoft.com/office/drawing/2014/main" xmlns="" id="{B854B625-EF89-401E-A7D9-8F81CAD67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5</xdr:row>
      <xdr:rowOff>273326</xdr:rowOff>
    </xdr:from>
    <xdr:to>
      <xdr:col>1</xdr:col>
      <xdr:colOff>1193817</xdr:colOff>
      <xdr:row>185</xdr:row>
      <xdr:rowOff>847873</xdr:rowOff>
    </xdr:to>
    <xdr:pic>
      <xdr:nvPicPr>
        <xdr:cNvPr id="1840" name="Picture 1839">
          <a:extLst>
            <a:ext uri="{FF2B5EF4-FFF2-40B4-BE49-F238E27FC236}">
              <a16:creationId xmlns:a16="http://schemas.microsoft.com/office/drawing/2014/main" xmlns="" id="{4C26B7D0-31D8-4B4E-B25E-CBB650EB2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6</xdr:row>
      <xdr:rowOff>273326</xdr:rowOff>
    </xdr:from>
    <xdr:to>
      <xdr:col>1</xdr:col>
      <xdr:colOff>1193817</xdr:colOff>
      <xdr:row>186</xdr:row>
      <xdr:rowOff>847873</xdr:rowOff>
    </xdr:to>
    <xdr:pic>
      <xdr:nvPicPr>
        <xdr:cNvPr id="1841" name="Picture 1840">
          <a:extLst>
            <a:ext uri="{FF2B5EF4-FFF2-40B4-BE49-F238E27FC236}">
              <a16:creationId xmlns:a16="http://schemas.microsoft.com/office/drawing/2014/main" xmlns="" id="{8A3B62A7-25DC-4E8C-B040-3B206AAEE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7</xdr:row>
      <xdr:rowOff>273326</xdr:rowOff>
    </xdr:from>
    <xdr:to>
      <xdr:col>1</xdr:col>
      <xdr:colOff>1193817</xdr:colOff>
      <xdr:row>187</xdr:row>
      <xdr:rowOff>847873</xdr:rowOff>
    </xdr:to>
    <xdr:pic>
      <xdr:nvPicPr>
        <xdr:cNvPr id="1842" name="Picture 1841">
          <a:extLst>
            <a:ext uri="{FF2B5EF4-FFF2-40B4-BE49-F238E27FC236}">
              <a16:creationId xmlns:a16="http://schemas.microsoft.com/office/drawing/2014/main" xmlns="" id="{3DBF33EE-6014-4935-A90D-7C07C379B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8</xdr:row>
      <xdr:rowOff>273326</xdr:rowOff>
    </xdr:from>
    <xdr:to>
      <xdr:col>1</xdr:col>
      <xdr:colOff>1193817</xdr:colOff>
      <xdr:row>188</xdr:row>
      <xdr:rowOff>847873</xdr:rowOff>
    </xdr:to>
    <xdr:pic>
      <xdr:nvPicPr>
        <xdr:cNvPr id="1843" name="Picture 1842">
          <a:extLst>
            <a:ext uri="{FF2B5EF4-FFF2-40B4-BE49-F238E27FC236}">
              <a16:creationId xmlns:a16="http://schemas.microsoft.com/office/drawing/2014/main" xmlns="" id="{705C52ED-A3DF-49AD-87AD-B34E6FAA6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89</xdr:row>
      <xdr:rowOff>273326</xdr:rowOff>
    </xdr:from>
    <xdr:to>
      <xdr:col>1</xdr:col>
      <xdr:colOff>1193817</xdr:colOff>
      <xdr:row>189</xdr:row>
      <xdr:rowOff>847873</xdr:rowOff>
    </xdr:to>
    <xdr:pic>
      <xdr:nvPicPr>
        <xdr:cNvPr id="1844" name="Picture 1843">
          <a:extLst>
            <a:ext uri="{FF2B5EF4-FFF2-40B4-BE49-F238E27FC236}">
              <a16:creationId xmlns:a16="http://schemas.microsoft.com/office/drawing/2014/main" xmlns="" id="{209AF99E-0812-4A77-A029-1F08D26D4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90</xdr:row>
      <xdr:rowOff>273326</xdr:rowOff>
    </xdr:from>
    <xdr:to>
      <xdr:col>1</xdr:col>
      <xdr:colOff>1193817</xdr:colOff>
      <xdr:row>190</xdr:row>
      <xdr:rowOff>847873</xdr:rowOff>
    </xdr:to>
    <xdr:pic>
      <xdr:nvPicPr>
        <xdr:cNvPr id="1845" name="Picture 1844">
          <a:extLst>
            <a:ext uri="{FF2B5EF4-FFF2-40B4-BE49-F238E27FC236}">
              <a16:creationId xmlns:a16="http://schemas.microsoft.com/office/drawing/2014/main" xmlns="" id="{D221C87B-95E2-4D22-8E76-69A4AE6E4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91</xdr:row>
      <xdr:rowOff>273326</xdr:rowOff>
    </xdr:from>
    <xdr:to>
      <xdr:col>1</xdr:col>
      <xdr:colOff>1193817</xdr:colOff>
      <xdr:row>191</xdr:row>
      <xdr:rowOff>847873</xdr:rowOff>
    </xdr:to>
    <xdr:pic>
      <xdr:nvPicPr>
        <xdr:cNvPr id="1846" name="Picture 1845">
          <a:extLst>
            <a:ext uri="{FF2B5EF4-FFF2-40B4-BE49-F238E27FC236}">
              <a16:creationId xmlns:a16="http://schemas.microsoft.com/office/drawing/2014/main" xmlns="" id="{9B22E860-C5C4-4AD2-AE29-AF2E6C0B5B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92</xdr:row>
      <xdr:rowOff>273326</xdr:rowOff>
    </xdr:from>
    <xdr:to>
      <xdr:col>1</xdr:col>
      <xdr:colOff>1193817</xdr:colOff>
      <xdr:row>192</xdr:row>
      <xdr:rowOff>847873</xdr:rowOff>
    </xdr:to>
    <xdr:pic>
      <xdr:nvPicPr>
        <xdr:cNvPr id="1847" name="Picture 1846">
          <a:extLst>
            <a:ext uri="{FF2B5EF4-FFF2-40B4-BE49-F238E27FC236}">
              <a16:creationId xmlns:a16="http://schemas.microsoft.com/office/drawing/2014/main" xmlns="" id="{7A8588B4-AE2C-4F1C-B8B2-B9CD0C233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93</xdr:row>
      <xdr:rowOff>273326</xdr:rowOff>
    </xdr:from>
    <xdr:to>
      <xdr:col>1</xdr:col>
      <xdr:colOff>1193817</xdr:colOff>
      <xdr:row>193</xdr:row>
      <xdr:rowOff>847873</xdr:rowOff>
    </xdr:to>
    <xdr:pic>
      <xdr:nvPicPr>
        <xdr:cNvPr id="1848" name="Picture 1847">
          <a:extLst>
            <a:ext uri="{FF2B5EF4-FFF2-40B4-BE49-F238E27FC236}">
              <a16:creationId xmlns:a16="http://schemas.microsoft.com/office/drawing/2014/main" xmlns="" id="{856925B1-E1B2-44D8-9683-B80E98E32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94</xdr:row>
      <xdr:rowOff>273326</xdr:rowOff>
    </xdr:from>
    <xdr:to>
      <xdr:col>1</xdr:col>
      <xdr:colOff>1193817</xdr:colOff>
      <xdr:row>194</xdr:row>
      <xdr:rowOff>847873</xdr:rowOff>
    </xdr:to>
    <xdr:pic>
      <xdr:nvPicPr>
        <xdr:cNvPr id="1849" name="Picture 1848">
          <a:extLst>
            <a:ext uri="{FF2B5EF4-FFF2-40B4-BE49-F238E27FC236}">
              <a16:creationId xmlns:a16="http://schemas.microsoft.com/office/drawing/2014/main" xmlns="" id="{159C6C78-A291-4B50-BC56-42F1FD9B3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95</xdr:row>
      <xdr:rowOff>273326</xdr:rowOff>
    </xdr:from>
    <xdr:to>
      <xdr:col>1</xdr:col>
      <xdr:colOff>1193817</xdr:colOff>
      <xdr:row>195</xdr:row>
      <xdr:rowOff>847873</xdr:rowOff>
    </xdr:to>
    <xdr:pic>
      <xdr:nvPicPr>
        <xdr:cNvPr id="1850" name="Picture 1849">
          <a:extLst>
            <a:ext uri="{FF2B5EF4-FFF2-40B4-BE49-F238E27FC236}">
              <a16:creationId xmlns:a16="http://schemas.microsoft.com/office/drawing/2014/main" xmlns="" id="{0D128EAF-5E49-4C68-BB62-48739A413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96</xdr:row>
      <xdr:rowOff>273326</xdr:rowOff>
    </xdr:from>
    <xdr:to>
      <xdr:col>1</xdr:col>
      <xdr:colOff>1193817</xdr:colOff>
      <xdr:row>196</xdr:row>
      <xdr:rowOff>847873</xdr:rowOff>
    </xdr:to>
    <xdr:pic>
      <xdr:nvPicPr>
        <xdr:cNvPr id="1851" name="Picture 1850">
          <a:extLst>
            <a:ext uri="{FF2B5EF4-FFF2-40B4-BE49-F238E27FC236}">
              <a16:creationId xmlns:a16="http://schemas.microsoft.com/office/drawing/2014/main" xmlns="" id="{2355C935-206A-403D-916B-F18F60643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97</xdr:row>
      <xdr:rowOff>273326</xdr:rowOff>
    </xdr:from>
    <xdr:to>
      <xdr:col>1</xdr:col>
      <xdr:colOff>1193817</xdr:colOff>
      <xdr:row>197</xdr:row>
      <xdr:rowOff>847873</xdr:rowOff>
    </xdr:to>
    <xdr:pic>
      <xdr:nvPicPr>
        <xdr:cNvPr id="1852" name="Picture 1851">
          <a:extLst>
            <a:ext uri="{FF2B5EF4-FFF2-40B4-BE49-F238E27FC236}">
              <a16:creationId xmlns:a16="http://schemas.microsoft.com/office/drawing/2014/main" xmlns="" id="{586298EF-9C10-400B-94BE-97FEE07D3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98</xdr:row>
      <xdr:rowOff>273326</xdr:rowOff>
    </xdr:from>
    <xdr:to>
      <xdr:col>1</xdr:col>
      <xdr:colOff>1193817</xdr:colOff>
      <xdr:row>198</xdr:row>
      <xdr:rowOff>847873</xdr:rowOff>
    </xdr:to>
    <xdr:pic>
      <xdr:nvPicPr>
        <xdr:cNvPr id="1853" name="Picture 1852">
          <a:extLst>
            <a:ext uri="{FF2B5EF4-FFF2-40B4-BE49-F238E27FC236}">
              <a16:creationId xmlns:a16="http://schemas.microsoft.com/office/drawing/2014/main" xmlns="" id="{CB47F526-7119-42F0-9069-3853DEBD4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199</xdr:row>
      <xdr:rowOff>273326</xdr:rowOff>
    </xdr:from>
    <xdr:to>
      <xdr:col>1</xdr:col>
      <xdr:colOff>1193817</xdr:colOff>
      <xdr:row>199</xdr:row>
      <xdr:rowOff>847873</xdr:rowOff>
    </xdr:to>
    <xdr:pic>
      <xdr:nvPicPr>
        <xdr:cNvPr id="1854" name="Picture 1853">
          <a:extLst>
            <a:ext uri="{FF2B5EF4-FFF2-40B4-BE49-F238E27FC236}">
              <a16:creationId xmlns:a16="http://schemas.microsoft.com/office/drawing/2014/main" xmlns="" id="{77169C75-D600-4B8D-99A7-23FBF65D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0</xdr:row>
      <xdr:rowOff>273326</xdr:rowOff>
    </xdr:from>
    <xdr:to>
      <xdr:col>1</xdr:col>
      <xdr:colOff>1193817</xdr:colOff>
      <xdr:row>200</xdr:row>
      <xdr:rowOff>847873</xdr:rowOff>
    </xdr:to>
    <xdr:pic>
      <xdr:nvPicPr>
        <xdr:cNvPr id="1855" name="Picture 1854">
          <a:extLst>
            <a:ext uri="{FF2B5EF4-FFF2-40B4-BE49-F238E27FC236}">
              <a16:creationId xmlns:a16="http://schemas.microsoft.com/office/drawing/2014/main" xmlns="" id="{37831303-0D63-4117-AB97-165612647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1</xdr:row>
      <xdr:rowOff>273326</xdr:rowOff>
    </xdr:from>
    <xdr:to>
      <xdr:col>1</xdr:col>
      <xdr:colOff>1193817</xdr:colOff>
      <xdr:row>201</xdr:row>
      <xdr:rowOff>847873</xdr:rowOff>
    </xdr:to>
    <xdr:pic>
      <xdr:nvPicPr>
        <xdr:cNvPr id="1856" name="Picture 1855">
          <a:extLst>
            <a:ext uri="{FF2B5EF4-FFF2-40B4-BE49-F238E27FC236}">
              <a16:creationId xmlns:a16="http://schemas.microsoft.com/office/drawing/2014/main" xmlns="" id="{509EF623-7B6A-4E85-88A1-FA3BC50BF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2</xdr:row>
      <xdr:rowOff>273326</xdr:rowOff>
    </xdr:from>
    <xdr:to>
      <xdr:col>1</xdr:col>
      <xdr:colOff>1193817</xdr:colOff>
      <xdr:row>202</xdr:row>
      <xdr:rowOff>847873</xdr:rowOff>
    </xdr:to>
    <xdr:pic>
      <xdr:nvPicPr>
        <xdr:cNvPr id="1857" name="Picture 1856">
          <a:extLst>
            <a:ext uri="{FF2B5EF4-FFF2-40B4-BE49-F238E27FC236}">
              <a16:creationId xmlns:a16="http://schemas.microsoft.com/office/drawing/2014/main" xmlns="" id="{272B9539-4D50-46D4-96E6-9F7B2B11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3</xdr:row>
      <xdr:rowOff>273326</xdr:rowOff>
    </xdr:from>
    <xdr:to>
      <xdr:col>1</xdr:col>
      <xdr:colOff>1193817</xdr:colOff>
      <xdr:row>203</xdr:row>
      <xdr:rowOff>847873</xdr:rowOff>
    </xdr:to>
    <xdr:pic>
      <xdr:nvPicPr>
        <xdr:cNvPr id="1858" name="Picture 1857">
          <a:extLst>
            <a:ext uri="{FF2B5EF4-FFF2-40B4-BE49-F238E27FC236}">
              <a16:creationId xmlns:a16="http://schemas.microsoft.com/office/drawing/2014/main" xmlns="" id="{588334C1-96DB-4B41-9B11-76049827F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4</xdr:row>
      <xdr:rowOff>0</xdr:rowOff>
    </xdr:from>
    <xdr:to>
      <xdr:col>1</xdr:col>
      <xdr:colOff>1193817</xdr:colOff>
      <xdr:row>204</xdr:row>
      <xdr:rowOff>0</xdr:rowOff>
    </xdr:to>
    <xdr:pic>
      <xdr:nvPicPr>
        <xdr:cNvPr id="1859" name="Picture 1858">
          <a:extLst>
            <a:ext uri="{FF2B5EF4-FFF2-40B4-BE49-F238E27FC236}">
              <a16:creationId xmlns:a16="http://schemas.microsoft.com/office/drawing/2014/main" xmlns="" id="{819A3E6D-19CE-40C7-B749-4AA47270E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4</xdr:row>
      <xdr:rowOff>273326</xdr:rowOff>
    </xdr:from>
    <xdr:to>
      <xdr:col>1</xdr:col>
      <xdr:colOff>1193817</xdr:colOff>
      <xdr:row>204</xdr:row>
      <xdr:rowOff>847873</xdr:rowOff>
    </xdr:to>
    <xdr:pic>
      <xdr:nvPicPr>
        <xdr:cNvPr id="1860" name="Picture 1859">
          <a:extLst>
            <a:ext uri="{FF2B5EF4-FFF2-40B4-BE49-F238E27FC236}">
              <a16:creationId xmlns:a16="http://schemas.microsoft.com/office/drawing/2014/main" xmlns="" id="{87AB113C-CA57-46B6-A4DD-CF3FFD304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5</xdr:row>
      <xdr:rowOff>273326</xdr:rowOff>
    </xdr:from>
    <xdr:to>
      <xdr:col>1</xdr:col>
      <xdr:colOff>1193817</xdr:colOff>
      <xdr:row>205</xdr:row>
      <xdr:rowOff>847873</xdr:rowOff>
    </xdr:to>
    <xdr:pic>
      <xdr:nvPicPr>
        <xdr:cNvPr id="1861" name="Picture 1860">
          <a:extLst>
            <a:ext uri="{FF2B5EF4-FFF2-40B4-BE49-F238E27FC236}">
              <a16:creationId xmlns:a16="http://schemas.microsoft.com/office/drawing/2014/main" xmlns="" id="{DF7E584C-736C-4490-83BB-42FFEF22A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6</xdr:row>
      <xdr:rowOff>273326</xdr:rowOff>
    </xdr:from>
    <xdr:to>
      <xdr:col>1</xdr:col>
      <xdr:colOff>1193817</xdr:colOff>
      <xdr:row>206</xdr:row>
      <xdr:rowOff>847873</xdr:rowOff>
    </xdr:to>
    <xdr:pic>
      <xdr:nvPicPr>
        <xdr:cNvPr id="1862" name="Picture 1861">
          <a:extLst>
            <a:ext uri="{FF2B5EF4-FFF2-40B4-BE49-F238E27FC236}">
              <a16:creationId xmlns:a16="http://schemas.microsoft.com/office/drawing/2014/main" xmlns="" id="{8A32A141-0359-4F4A-B692-47F23EA43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7</xdr:row>
      <xdr:rowOff>273326</xdr:rowOff>
    </xdr:from>
    <xdr:to>
      <xdr:col>1</xdr:col>
      <xdr:colOff>1193817</xdr:colOff>
      <xdr:row>207</xdr:row>
      <xdr:rowOff>847873</xdr:rowOff>
    </xdr:to>
    <xdr:pic>
      <xdr:nvPicPr>
        <xdr:cNvPr id="1863" name="Picture 1862">
          <a:extLst>
            <a:ext uri="{FF2B5EF4-FFF2-40B4-BE49-F238E27FC236}">
              <a16:creationId xmlns:a16="http://schemas.microsoft.com/office/drawing/2014/main" xmlns="" id="{9888DF04-65F5-4E27-AF16-B2CFE101A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8</xdr:row>
      <xdr:rowOff>273326</xdr:rowOff>
    </xdr:from>
    <xdr:to>
      <xdr:col>1</xdr:col>
      <xdr:colOff>1193817</xdr:colOff>
      <xdr:row>208</xdr:row>
      <xdr:rowOff>847873</xdr:rowOff>
    </xdr:to>
    <xdr:pic>
      <xdr:nvPicPr>
        <xdr:cNvPr id="1864" name="Picture 1863">
          <a:extLst>
            <a:ext uri="{FF2B5EF4-FFF2-40B4-BE49-F238E27FC236}">
              <a16:creationId xmlns:a16="http://schemas.microsoft.com/office/drawing/2014/main" xmlns="" id="{2BC1C547-671A-4B5A-A185-D65B31D60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09</xdr:row>
      <xdr:rowOff>273326</xdr:rowOff>
    </xdr:from>
    <xdr:to>
      <xdr:col>1</xdr:col>
      <xdr:colOff>1193817</xdr:colOff>
      <xdr:row>209</xdr:row>
      <xdr:rowOff>847873</xdr:rowOff>
    </xdr:to>
    <xdr:pic>
      <xdr:nvPicPr>
        <xdr:cNvPr id="1865" name="Picture 1864">
          <a:extLst>
            <a:ext uri="{FF2B5EF4-FFF2-40B4-BE49-F238E27FC236}">
              <a16:creationId xmlns:a16="http://schemas.microsoft.com/office/drawing/2014/main" xmlns="" id="{70BF065A-9F73-44F9-B86D-D277FFF25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10</xdr:row>
      <xdr:rowOff>273326</xdr:rowOff>
    </xdr:from>
    <xdr:to>
      <xdr:col>1</xdr:col>
      <xdr:colOff>1193817</xdr:colOff>
      <xdr:row>210</xdr:row>
      <xdr:rowOff>847873</xdr:rowOff>
    </xdr:to>
    <xdr:pic>
      <xdr:nvPicPr>
        <xdr:cNvPr id="1866" name="Picture 1865">
          <a:extLst>
            <a:ext uri="{FF2B5EF4-FFF2-40B4-BE49-F238E27FC236}">
              <a16:creationId xmlns:a16="http://schemas.microsoft.com/office/drawing/2014/main" xmlns="" id="{B954C73B-00B5-48F7-AFAA-D6FD0CDB6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11</xdr:row>
      <xdr:rowOff>273326</xdr:rowOff>
    </xdr:from>
    <xdr:to>
      <xdr:col>1</xdr:col>
      <xdr:colOff>1193817</xdr:colOff>
      <xdr:row>211</xdr:row>
      <xdr:rowOff>847873</xdr:rowOff>
    </xdr:to>
    <xdr:pic>
      <xdr:nvPicPr>
        <xdr:cNvPr id="1867" name="Picture 1866">
          <a:extLst>
            <a:ext uri="{FF2B5EF4-FFF2-40B4-BE49-F238E27FC236}">
              <a16:creationId xmlns:a16="http://schemas.microsoft.com/office/drawing/2014/main" xmlns="" id="{B7BFC83D-F978-488C-A526-E90A18D2A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12</xdr:row>
      <xdr:rowOff>273326</xdr:rowOff>
    </xdr:from>
    <xdr:to>
      <xdr:col>1</xdr:col>
      <xdr:colOff>1193817</xdr:colOff>
      <xdr:row>212</xdr:row>
      <xdr:rowOff>847873</xdr:rowOff>
    </xdr:to>
    <xdr:pic>
      <xdr:nvPicPr>
        <xdr:cNvPr id="1868" name="Picture 1867">
          <a:extLst>
            <a:ext uri="{FF2B5EF4-FFF2-40B4-BE49-F238E27FC236}">
              <a16:creationId xmlns:a16="http://schemas.microsoft.com/office/drawing/2014/main" xmlns="" id="{593E9F36-7B0D-4918-AE56-AD95FA4AD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13</xdr:row>
      <xdr:rowOff>273326</xdr:rowOff>
    </xdr:from>
    <xdr:to>
      <xdr:col>1</xdr:col>
      <xdr:colOff>1193817</xdr:colOff>
      <xdr:row>213</xdr:row>
      <xdr:rowOff>847873</xdr:rowOff>
    </xdr:to>
    <xdr:pic>
      <xdr:nvPicPr>
        <xdr:cNvPr id="1869" name="Picture 1868">
          <a:extLst>
            <a:ext uri="{FF2B5EF4-FFF2-40B4-BE49-F238E27FC236}">
              <a16:creationId xmlns:a16="http://schemas.microsoft.com/office/drawing/2014/main" xmlns="" id="{DDD2C302-E7AB-4C9D-8596-C5803C625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14</xdr:row>
      <xdr:rowOff>273326</xdr:rowOff>
    </xdr:from>
    <xdr:to>
      <xdr:col>1</xdr:col>
      <xdr:colOff>1193817</xdr:colOff>
      <xdr:row>214</xdr:row>
      <xdr:rowOff>847873</xdr:rowOff>
    </xdr:to>
    <xdr:pic>
      <xdr:nvPicPr>
        <xdr:cNvPr id="1870" name="Picture 1869">
          <a:extLst>
            <a:ext uri="{FF2B5EF4-FFF2-40B4-BE49-F238E27FC236}">
              <a16:creationId xmlns:a16="http://schemas.microsoft.com/office/drawing/2014/main" xmlns="" id="{DB272454-5953-40E6-A33E-D60A3D39F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15</xdr:row>
      <xdr:rowOff>273326</xdr:rowOff>
    </xdr:from>
    <xdr:to>
      <xdr:col>1</xdr:col>
      <xdr:colOff>1193817</xdr:colOff>
      <xdr:row>215</xdr:row>
      <xdr:rowOff>847873</xdr:rowOff>
    </xdr:to>
    <xdr:pic>
      <xdr:nvPicPr>
        <xdr:cNvPr id="1871" name="Picture 1870">
          <a:extLst>
            <a:ext uri="{FF2B5EF4-FFF2-40B4-BE49-F238E27FC236}">
              <a16:creationId xmlns:a16="http://schemas.microsoft.com/office/drawing/2014/main" xmlns="" id="{3F992A66-4E45-4F05-BB1F-62D51C8AB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16</xdr:row>
      <xdr:rowOff>273326</xdr:rowOff>
    </xdr:from>
    <xdr:to>
      <xdr:col>1</xdr:col>
      <xdr:colOff>1193817</xdr:colOff>
      <xdr:row>216</xdr:row>
      <xdr:rowOff>847873</xdr:rowOff>
    </xdr:to>
    <xdr:pic>
      <xdr:nvPicPr>
        <xdr:cNvPr id="1872" name="Picture 1871">
          <a:extLst>
            <a:ext uri="{FF2B5EF4-FFF2-40B4-BE49-F238E27FC236}">
              <a16:creationId xmlns:a16="http://schemas.microsoft.com/office/drawing/2014/main" xmlns="" id="{4A7DADE6-997E-476C-8DEB-8A0D1DEBE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17</xdr:row>
      <xdr:rowOff>273326</xdr:rowOff>
    </xdr:from>
    <xdr:to>
      <xdr:col>1</xdr:col>
      <xdr:colOff>1193817</xdr:colOff>
      <xdr:row>217</xdr:row>
      <xdr:rowOff>847873</xdr:rowOff>
    </xdr:to>
    <xdr:pic>
      <xdr:nvPicPr>
        <xdr:cNvPr id="1873" name="Picture 1872">
          <a:extLst>
            <a:ext uri="{FF2B5EF4-FFF2-40B4-BE49-F238E27FC236}">
              <a16:creationId xmlns:a16="http://schemas.microsoft.com/office/drawing/2014/main" xmlns="" id="{AB467B06-5FB6-4D8B-9501-1159A69AB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18</xdr:row>
      <xdr:rowOff>273326</xdr:rowOff>
    </xdr:from>
    <xdr:to>
      <xdr:col>1</xdr:col>
      <xdr:colOff>1193817</xdr:colOff>
      <xdr:row>218</xdr:row>
      <xdr:rowOff>847873</xdr:rowOff>
    </xdr:to>
    <xdr:pic>
      <xdr:nvPicPr>
        <xdr:cNvPr id="1874" name="Picture 1873">
          <a:extLst>
            <a:ext uri="{FF2B5EF4-FFF2-40B4-BE49-F238E27FC236}">
              <a16:creationId xmlns:a16="http://schemas.microsoft.com/office/drawing/2014/main" xmlns="" id="{A23E801D-0A62-403C-9513-69CD17CD9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19</xdr:row>
      <xdr:rowOff>273326</xdr:rowOff>
    </xdr:from>
    <xdr:to>
      <xdr:col>1</xdr:col>
      <xdr:colOff>1193817</xdr:colOff>
      <xdr:row>219</xdr:row>
      <xdr:rowOff>847873</xdr:rowOff>
    </xdr:to>
    <xdr:pic>
      <xdr:nvPicPr>
        <xdr:cNvPr id="1875" name="Picture 1874">
          <a:extLst>
            <a:ext uri="{FF2B5EF4-FFF2-40B4-BE49-F238E27FC236}">
              <a16:creationId xmlns:a16="http://schemas.microsoft.com/office/drawing/2014/main" xmlns="" id="{5F7AD916-8367-46E0-8684-063CD282C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0</xdr:row>
      <xdr:rowOff>273326</xdr:rowOff>
    </xdr:from>
    <xdr:to>
      <xdr:col>1</xdr:col>
      <xdr:colOff>1193817</xdr:colOff>
      <xdr:row>220</xdr:row>
      <xdr:rowOff>847873</xdr:rowOff>
    </xdr:to>
    <xdr:pic>
      <xdr:nvPicPr>
        <xdr:cNvPr id="1876" name="Picture 1875">
          <a:extLst>
            <a:ext uri="{FF2B5EF4-FFF2-40B4-BE49-F238E27FC236}">
              <a16:creationId xmlns:a16="http://schemas.microsoft.com/office/drawing/2014/main" xmlns="" id="{1E29788B-EA80-401A-A37D-537138EB9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1</xdr:row>
      <xdr:rowOff>273326</xdr:rowOff>
    </xdr:from>
    <xdr:to>
      <xdr:col>1</xdr:col>
      <xdr:colOff>1193817</xdr:colOff>
      <xdr:row>221</xdr:row>
      <xdr:rowOff>847873</xdr:rowOff>
    </xdr:to>
    <xdr:pic>
      <xdr:nvPicPr>
        <xdr:cNvPr id="1877" name="Picture 1876">
          <a:extLst>
            <a:ext uri="{FF2B5EF4-FFF2-40B4-BE49-F238E27FC236}">
              <a16:creationId xmlns:a16="http://schemas.microsoft.com/office/drawing/2014/main" xmlns="" id="{3B709999-7017-4273-B2ED-AD6B6B585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2</xdr:row>
      <xdr:rowOff>273326</xdr:rowOff>
    </xdr:from>
    <xdr:to>
      <xdr:col>1</xdr:col>
      <xdr:colOff>1193817</xdr:colOff>
      <xdr:row>222</xdr:row>
      <xdr:rowOff>847873</xdr:rowOff>
    </xdr:to>
    <xdr:pic>
      <xdr:nvPicPr>
        <xdr:cNvPr id="1878" name="Picture 1877">
          <a:extLst>
            <a:ext uri="{FF2B5EF4-FFF2-40B4-BE49-F238E27FC236}">
              <a16:creationId xmlns:a16="http://schemas.microsoft.com/office/drawing/2014/main" xmlns="" id="{C57EADFB-0BB1-4514-A75E-1CE268AEB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3</xdr:row>
      <xdr:rowOff>0</xdr:rowOff>
    </xdr:from>
    <xdr:to>
      <xdr:col>1</xdr:col>
      <xdr:colOff>1193817</xdr:colOff>
      <xdr:row>223</xdr:row>
      <xdr:rowOff>0</xdr:rowOff>
    </xdr:to>
    <xdr:pic>
      <xdr:nvPicPr>
        <xdr:cNvPr id="1880" name="Picture 1879">
          <a:extLst>
            <a:ext uri="{FF2B5EF4-FFF2-40B4-BE49-F238E27FC236}">
              <a16:creationId xmlns:a16="http://schemas.microsoft.com/office/drawing/2014/main" xmlns="" id="{901A1A6E-1B33-4AF1-9B6A-BF39108C8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3</xdr:row>
      <xdr:rowOff>273326</xdr:rowOff>
    </xdr:from>
    <xdr:to>
      <xdr:col>1</xdr:col>
      <xdr:colOff>1193817</xdr:colOff>
      <xdr:row>223</xdr:row>
      <xdr:rowOff>847873</xdr:rowOff>
    </xdr:to>
    <xdr:pic>
      <xdr:nvPicPr>
        <xdr:cNvPr id="1881" name="Picture 1880">
          <a:extLst>
            <a:ext uri="{FF2B5EF4-FFF2-40B4-BE49-F238E27FC236}">
              <a16:creationId xmlns:a16="http://schemas.microsoft.com/office/drawing/2014/main" xmlns="" id="{3A7CE510-946E-4B1D-A91F-4FD991B93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4</xdr:row>
      <xdr:rowOff>273326</xdr:rowOff>
    </xdr:from>
    <xdr:to>
      <xdr:col>1</xdr:col>
      <xdr:colOff>1193817</xdr:colOff>
      <xdr:row>224</xdr:row>
      <xdr:rowOff>847873</xdr:rowOff>
    </xdr:to>
    <xdr:pic>
      <xdr:nvPicPr>
        <xdr:cNvPr id="1882" name="Picture 1881">
          <a:extLst>
            <a:ext uri="{FF2B5EF4-FFF2-40B4-BE49-F238E27FC236}">
              <a16:creationId xmlns:a16="http://schemas.microsoft.com/office/drawing/2014/main" xmlns="" id="{E2063C04-2E44-4DB9-ABF6-A35403349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5</xdr:row>
      <xdr:rowOff>273326</xdr:rowOff>
    </xdr:from>
    <xdr:to>
      <xdr:col>1</xdr:col>
      <xdr:colOff>1193817</xdr:colOff>
      <xdr:row>225</xdr:row>
      <xdr:rowOff>847873</xdr:rowOff>
    </xdr:to>
    <xdr:pic>
      <xdr:nvPicPr>
        <xdr:cNvPr id="1883" name="Picture 1882">
          <a:extLst>
            <a:ext uri="{FF2B5EF4-FFF2-40B4-BE49-F238E27FC236}">
              <a16:creationId xmlns:a16="http://schemas.microsoft.com/office/drawing/2014/main" xmlns="" id="{6A9FF0E0-4541-443F-82B4-9210CECBF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6</xdr:row>
      <xdr:rowOff>273326</xdr:rowOff>
    </xdr:from>
    <xdr:to>
      <xdr:col>1</xdr:col>
      <xdr:colOff>1193817</xdr:colOff>
      <xdr:row>226</xdr:row>
      <xdr:rowOff>847873</xdr:rowOff>
    </xdr:to>
    <xdr:pic>
      <xdr:nvPicPr>
        <xdr:cNvPr id="1884" name="Picture 1883">
          <a:extLst>
            <a:ext uri="{FF2B5EF4-FFF2-40B4-BE49-F238E27FC236}">
              <a16:creationId xmlns:a16="http://schemas.microsoft.com/office/drawing/2014/main" xmlns="" id="{E9DDEAB8-D436-4140-95EF-1939A221F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7</xdr:row>
      <xdr:rowOff>273326</xdr:rowOff>
    </xdr:from>
    <xdr:to>
      <xdr:col>1</xdr:col>
      <xdr:colOff>1193817</xdr:colOff>
      <xdr:row>227</xdr:row>
      <xdr:rowOff>847873</xdr:rowOff>
    </xdr:to>
    <xdr:pic>
      <xdr:nvPicPr>
        <xdr:cNvPr id="1885" name="Picture 1884">
          <a:extLst>
            <a:ext uri="{FF2B5EF4-FFF2-40B4-BE49-F238E27FC236}">
              <a16:creationId xmlns:a16="http://schemas.microsoft.com/office/drawing/2014/main" xmlns="" id="{258711F0-EB2A-4D10-8D1D-108785036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8</xdr:row>
      <xdr:rowOff>273326</xdr:rowOff>
    </xdr:from>
    <xdr:to>
      <xdr:col>1</xdr:col>
      <xdr:colOff>1193817</xdr:colOff>
      <xdr:row>228</xdr:row>
      <xdr:rowOff>847873</xdr:rowOff>
    </xdr:to>
    <xdr:pic>
      <xdr:nvPicPr>
        <xdr:cNvPr id="1886" name="Picture 1885">
          <a:extLst>
            <a:ext uri="{FF2B5EF4-FFF2-40B4-BE49-F238E27FC236}">
              <a16:creationId xmlns:a16="http://schemas.microsoft.com/office/drawing/2014/main" xmlns="" id="{930CDC96-94EA-42C6-B8F3-97A4A280A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29</xdr:row>
      <xdr:rowOff>273326</xdr:rowOff>
    </xdr:from>
    <xdr:to>
      <xdr:col>1</xdr:col>
      <xdr:colOff>1193817</xdr:colOff>
      <xdr:row>229</xdr:row>
      <xdr:rowOff>847873</xdr:rowOff>
    </xdr:to>
    <xdr:pic>
      <xdr:nvPicPr>
        <xdr:cNvPr id="1887" name="Picture 1886">
          <a:extLst>
            <a:ext uri="{FF2B5EF4-FFF2-40B4-BE49-F238E27FC236}">
              <a16:creationId xmlns:a16="http://schemas.microsoft.com/office/drawing/2014/main" xmlns="" id="{4CA75FBD-A3F0-4159-8D3E-4D914567D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0</xdr:row>
      <xdr:rowOff>273326</xdr:rowOff>
    </xdr:from>
    <xdr:to>
      <xdr:col>1</xdr:col>
      <xdr:colOff>1193817</xdr:colOff>
      <xdr:row>230</xdr:row>
      <xdr:rowOff>847873</xdr:rowOff>
    </xdr:to>
    <xdr:pic>
      <xdr:nvPicPr>
        <xdr:cNvPr id="1888" name="Picture 1887">
          <a:extLst>
            <a:ext uri="{FF2B5EF4-FFF2-40B4-BE49-F238E27FC236}">
              <a16:creationId xmlns:a16="http://schemas.microsoft.com/office/drawing/2014/main" xmlns="" id="{74E15E27-1A6A-4326-918C-DCBE825B24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1</xdr:row>
      <xdr:rowOff>273326</xdr:rowOff>
    </xdr:from>
    <xdr:to>
      <xdr:col>1</xdr:col>
      <xdr:colOff>1193817</xdr:colOff>
      <xdr:row>231</xdr:row>
      <xdr:rowOff>847873</xdr:rowOff>
    </xdr:to>
    <xdr:pic>
      <xdr:nvPicPr>
        <xdr:cNvPr id="1889" name="Picture 1888">
          <a:extLst>
            <a:ext uri="{FF2B5EF4-FFF2-40B4-BE49-F238E27FC236}">
              <a16:creationId xmlns:a16="http://schemas.microsoft.com/office/drawing/2014/main" xmlns="" id="{A4B5D4E9-42C5-4896-A617-13FF83240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2</xdr:row>
      <xdr:rowOff>0</xdr:rowOff>
    </xdr:from>
    <xdr:to>
      <xdr:col>1</xdr:col>
      <xdr:colOff>1193817</xdr:colOff>
      <xdr:row>232</xdr:row>
      <xdr:rowOff>0</xdr:rowOff>
    </xdr:to>
    <xdr:pic>
      <xdr:nvPicPr>
        <xdr:cNvPr id="1890" name="Picture 1889">
          <a:extLst>
            <a:ext uri="{FF2B5EF4-FFF2-40B4-BE49-F238E27FC236}">
              <a16:creationId xmlns:a16="http://schemas.microsoft.com/office/drawing/2014/main" xmlns="" id="{F4474B37-8E0E-4AA7-91AE-756E4D47B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2</xdr:row>
      <xdr:rowOff>273326</xdr:rowOff>
    </xdr:from>
    <xdr:to>
      <xdr:col>1</xdr:col>
      <xdr:colOff>1193817</xdr:colOff>
      <xdr:row>232</xdr:row>
      <xdr:rowOff>847873</xdr:rowOff>
    </xdr:to>
    <xdr:pic>
      <xdr:nvPicPr>
        <xdr:cNvPr id="1891" name="Picture 1890">
          <a:extLst>
            <a:ext uri="{FF2B5EF4-FFF2-40B4-BE49-F238E27FC236}">
              <a16:creationId xmlns:a16="http://schemas.microsoft.com/office/drawing/2014/main" xmlns="" id="{6BBE8084-A512-44D7-A78F-418F0AAEA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3</xdr:row>
      <xdr:rowOff>273326</xdr:rowOff>
    </xdr:from>
    <xdr:to>
      <xdr:col>1</xdr:col>
      <xdr:colOff>1193817</xdr:colOff>
      <xdr:row>233</xdr:row>
      <xdr:rowOff>847873</xdr:rowOff>
    </xdr:to>
    <xdr:pic>
      <xdr:nvPicPr>
        <xdr:cNvPr id="1892" name="Picture 1891">
          <a:extLst>
            <a:ext uri="{FF2B5EF4-FFF2-40B4-BE49-F238E27FC236}">
              <a16:creationId xmlns:a16="http://schemas.microsoft.com/office/drawing/2014/main" xmlns="" id="{40DFF375-D2ED-4260-9C7E-741D29C55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4</xdr:row>
      <xdr:rowOff>273326</xdr:rowOff>
    </xdr:from>
    <xdr:to>
      <xdr:col>1</xdr:col>
      <xdr:colOff>1193817</xdr:colOff>
      <xdr:row>234</xdr:row>
      <xdr:rowOff>847873</xdr:rowOff>
    </xdr:to>
    <xdr:pic>
      <xdr:nvPicPr>
        <xdr:cNvPr id="1893" name="Picture 1892">
          <a:extLst>
            <a:ext uri="{FF2B5EF4-FFF2-40B4-BE49-F238E27FC236}">
              <a16:creationId xmlns:a16="http://schemas.microsoft.com/office/drawing/2014/main" xmlns="" id="{FCF34D08-B32E-4FD6-9CC5-DB43C98E7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5</xdr:row>
      <xdr:rowOff>273326</xdr:rowOff>
    </xdr:from>
    <xdr:to>
      <xdr:col>1</xdr:col>
      <xdr:colOff>1193817</xdr:colOff>
      <xdr:row>235</xdr:row>
      <xdr:rowOff>847873</xdr:rowOff>
    </xdr:to>
    <xdr:pic>
      <xdr:nvPicPr>
        <xdr:cNvPr id="1894" name="Picture 1893">
          <a:extLst>
            <a:ext uri="{FF2B5EF4-FFF2-40B4-BE49-F238E27FC236}">
              <a16:creationId xmlns:a16="http://schemas.microsoft.com/office/drawing/2014/main" xmlns="" id="{B15FC4A0-1BC0-4480-B0F4-B188FFAF1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6</xdr:row>
      <xdr:rowOff>273326</xdr:rowOff>
    </xdr:from>
    <xdr:to>
      <xdr:col>1</xdr:col>
      <xdr:colOff>1193817</xdr:colOff>
      <xdr:row>236</xdr:row>
      <xdr:rowOff>847873</xdr:rowOff>
    </xdr:to>
    <xdr:pic>
      <xdr:nvPicPr>
        <xdr:cNvPr id="1895" name="Picture 1894">
          <a:extLst>
            <a:ext uri="{FF2B5EF4-FFF2-40B4-BE49-F238E27FC236}">
              <a16:creationId xmlns:a16="http://schemas.microsoft.com/office/drawing/2014/main" xmlns="" id="{75BCE438-71AB-414D-AC1B-EFEF62580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7</xdr:row>
      <xdr:rowOff>273326</xdr:rowOff>
    </xdr:from>
    <xdr:to>
      <xdr:col>1</xdr:col>
      <xdr:colOff>1193817</xdr:colOff>
      <xdr:row>237</xdr:row>
      <xdr:rowOff>847873</xdr:rowOff>
    </xdr:to>
    <xdr:pic>
      <xdr:nvPicPr>
        <xdr:cNvPr id="1896" name="Picture 1895">
          <a:extLst>
            <a:ext uri="{FF2B5EF4-FFF2-40B4-BE49-F238E27FC236}">
              <a16:creationId xmlns:a16="http://schemas.microsoft.com/office/drawing/2014/main" xmlns="" id="{45288FC3-00C6-420C-B6DB-63FD5928D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8</xdr:row>
      <xdr:rowOff>273326</xdr:rowOff>
    </xdr:from>
    <xdr:to>
      <xdr:col>1</xdr:col>
      <xdr:colOff>1193817</xdr:colOff>
      <xdr:row>238</xdr:row>
      <xdr:rowOff>847873</xdr:rowOff>
    </xdr:to>
    <xdr:pic>
      <xdr:nvPicPr>
        <xdr:cNvPr id="1897" name="Picture 1896">
          <a:extLst>
            <a:ext uri="{FF2B5EF4-FFF2-40B4-BE49-F238E27FC236}">
              <a16:creationId xmlns:a16="http://schemas.microsoft.com/office/drawing/2014/main" xmlns="" id="{B6284BF9-F3F6-414B-8BB8-76CCE10B3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39</xdr:row>
      <xdr:rowOff>273326</xdr:rowOff>
    </xdr:from>
    <xdr:to>
      <xdr:col>1</xdr:col>
      <xdr:colOff>1193817</xdr:colOff>
      <xdr:row>239</xdr:row>
      <xdr:rowOff>847873</xdr:rowOff>
    </xdr:to>
    <xdr:pic>
      <xdr:nvPicPr>
        <xdr:cNvPr id="1898" name="Picture 1897">
          <a:extLst>
            <a:ext uri="{FF2B5EF4-FFF2-40B4-BE49-F238E27FC236}">
              <a16:creationId xmlns:a16="http://schemas.microsoft.com/office/drawing/2014/main" xmlns="" id="{EDD95ED0-CB90-4E82-9335-F9A7D29A7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40</xdr:row>
      <xdr:rowOff>273326</xdr:rowOff>
    </xdr:from>
    <xdr:to>
      <xdr:col>1</xdr:col>
      <xdr:colOff>1193817</xdr:colOff>
      <xdr:row>240</xdr:row>
      <xdr:rowOff>847873</xdr:rowOff>
    </xdr:to>
    <xdr:pic>
      <xdr:nvPicPr>
        <xdr:cNvPr id="1899" name="Picture 1898">
          <a:extLst>
            <a:ext uri="{FF2B5EF4-FFF2-40B4-BE49-F238E27FC236}">
              <a16:creationId xmlns:a16="http://schemas.microsoft.com/office/drawing/2014/main" xmlns="" id="{D63F9576-3F97-49EF-A168-926979994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41</xdr:row>
      <xdr:rowOff>273326</xdr:rowOff>
    </xdr:from>
    <xdr:to>
      <xdr:col>1</xdr:col>
      <xdr:colOff>1193817</xdr:colOff>
      <xdr:row>241</xdr:row>
      <xdr:rowOff>847873</xdr:rowOff>
    </xdr:to>
    <xdr:pic>
      <xdr:nvPicPr>
        <xdr:cNvPr id="1900" name="Picture 1899">
          <a:extLst>
            <a:ext uri="{FF2B5EF4-FFF2-40B4-BE49-F238E27FC236}">
              <a16:creationId xmlns:a16="http://schemas.microsoft.com/office/drawing/2014/main" xmlns="" id="{4B0AFB22-ACD7-4F03-A841-B69E03F21B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42</xdr:row>
      <xdr:rowOff>273326</xdr:rowOff>
    </xdr:from>
    <xdr:to>
      <xdr:col>1</xdr:col>
      <xdr:colOff>1193817</xdr:colOff>
      <xdr:row>242</xdr:row>
      <xdr:rowOff>847873</xdr:rowOff>
    </xdr:to>
    <xdr:pic>
      <xdr:nvPicPr>
        <xdr:cNvPr id="1901" name="Picture 1900">
          <a:extLst>
            <a:ext uri="{FF2B5EF4-FFF2-40B4-BE49-F238E27FC236}">
              <a16:creationId xmlns:a16="http://schemas.microsoft.com/office/drawing/2014/main" xmlns="" id="{20FDFC85-888A-457A-88CC-88B58C622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43</xdr:row>
      <xdr:rowOff>273326</xdr:rowOff>
    </xdr:from>
    <xdr:to>
      <xdr:col>1</xdr:col>
      <xdr:colOff>1193817</xdr:colOff>
      <xdr:row>243</xdr:row>
      <xdr:rowOff>847873</xdr:rowOff>
    </xdr:to>
    <xdr:pic>
      <xdr:nvPicPr>
        <xdr:cNvPr id="1902" name="Picture 1901">
          <a:extLst>
            <a:ext uri="{FF2B5EF4-FFF2-40B4-BE49-F238E27FC236}">
              <a16:creationId xmlns:a16="http://schemas.microsoft.com/office/drawing/2014/main" xmlns="" id="{A7C67E77-6EF8-4724-B8FF-B1F2DD21C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44</xdr:row>
      <xdr:rowOff>273326</xdr:rowOff>
    </xdr:from>
    <xdr:to>
      <xdr:col>1</xdr:col>
      <xdr:colOff>1193817</xdr:colOff>
      <xdr:row>244</xdr:row>
      <xdr:rowOff>847873</xdr:rowOff>
    </xdr:to>
    <xdr:pic>
      <xdr:nvPicPr>
        <xdr:cNvPr id="1903" name="Picture 1902">
          <a:extLst>
            <a:ext uri="{FF2B5EF4-FFF2-40B4-BE49-F238E27FC236}">
              <a16:creationId xmlns:a16="http://schemas.microsoft.com/office/drawing/2014/main" xmlns="" id="{CCD6686D-4B2E-4A13-A3E8-6DE91AC54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45</xdr:row>
      <xdr:rowOff>273326</xdr:rowOff>
    </xdr:from>
    <xdr:to>
      <xdr:col>1</xdr:col>
      <xdr:colOff>1193817</xdr:colOff>
      <xdr:row>245</xdr:row>
      <xdr:rowOff>847873</xdr:rowOff>
    </xdr:to>
    <xdr:pic>
      <xdr:nvPicPr>
        <xdr:cNvPr id="1904" name="Picture 1903">
          <a:extLst>
            <a:ext uri="{FF2B5EF4-FFF2-40B4-BE49-F238E27FC236}">
              <a16:creationId xmlns:a16="http://schemas.microsoft.com/office/drawing/2014/main" xmlns="" id="{26EE9263-BF55-4615-B8A0-61ED0375D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46</xdr:row>
      <xdr:rowOff>273326</xdr:rowOff>
    </xdr:from>
    <xdr:to>
      <xdr:col>1</xdr:col>
      <xdr:colOff>1193817</xdr:colOff>
      <xdr:row>246</xdr:row>
      <xdr:rowOff>847873</xdr:rowOff>
    </xdr:to>
    <xdr:pic>
      <xdr:nvPicPr>
        <xdr:cNvPr id="1905" name="Picture 1904">
          <a:extLst>
            <a:ext uri="{FF2B5EF4-FFF2-40B4-BE49-F238E27FC236}">
              <a16:creationId xmlns:a16="http://schemas.microsoft.com/office/drawing/2014/main" xmlns="" id="{16900EFF-B45E-41F2-ADB2-E91F4D5DD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47</xdr:row>
      <xdr:rowOff>273326</xdr:rowOff>
    </xdr:from>
    <xdr:to>
      <xdr:col>1</xdr:col>
      <xdr:colOff>1193817</xdr:colOff>
      <xdr:row>247</xdr:row>
      <xdr:rowOff>847873</xdr:rowOff>
    </xdr:to>
    <xdr:pic>
      <xdr:nvPicPr>
        <xdr:cNvPr id="1906" name="Picture 1905">
          <a:extLst>
            <a:ext uri="{FF2B5EF4-FFF2-40B4-BE49-F238E27FC236}">
              <a16:creationId xmlns:a16="http://schemas.microsoft.com/office/drawing/2014/main" xmlns="" id="{33EC922C-05AF-43A5-8C7D-9883C9FA2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48</xdr:row>
      <xdr:rowOff>273326</xdr:rowOff>
    </xdr:from>
    <xdr:to>
      <xdr:col>1</xdr:col>
      <xdr:colOff>1193817</xdr:colOff>
      <xdr:row>248</xdr:row>
      <xdr:rowOff>847873</xdr:rowOff>
    </xdr:to>
    <xdr:pic>
      <xdr:nvPicPr>
        <xdr:cNvPr id="1907" name="Picture 1906">
          <a:extLst>
            <a:ext uri="{FF2B5EF4-FFF2-40B4-BE49-F238E27FC236}">
              <a16:creationId xmlns:a16="http://schemas.microsoft.com/office/drawing/2014/main" xmlns="" id="{DA6EBF9E-1DE9-4301-A898-4292B454E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49</xdr:row>
      <xdr:rowOff>273326</xdr:rowOff>
    </xdr:from>
    <xdr:to>
      <xdr:col>1</xdr:col>
      <xdr:colOff>1193817</xdr:colOff>
      <xdr:row>249</xdr:row>
      <xdr:rowOff>847873</xdr:rowOff>
    </xdr:to>
    <xdr:pic>
      <xdr:nvPicPr>
        <xdr:cNvPr id="1908" name="Picture 1907">
          <a:extLst>
            <a:ext uri="{FF2B5EF4-FFF2-40B4-BE49-F238E27FC236}">
              <a16:creationId xmlns:a16="http://schemas.microsoft.com/office/drawing/2014/main" xmlns="" id="{649330B4-E39C-4916-9D7C-FE85C0F48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50</xdr:row>
      <xdr:rowOff>273326</xdr:rowOff>
    </xdr:from>
    <xdr:to>
      <xdr:col>1</xdr:col>
      <xdr:colOff>1193817</xdr:colOff>
      <xdr:row>250</xdr:row>
      <xdr:rowOff>847873</xdr:rowOff>
    </xdr:to>
    <xdr:pic>
      <xdr:nvPicPr>
        <xdr:cNvPr id="1909" name="Picture 1908">
          <a:extLst>
            <a:ext uri="{FF2B5EF4-FFF2-40B4-BE49-F238E27FC236}">
              <a16:creationId xmlns:a16="http://schemas.microsoft.com/office/drawing/2014/main" xmlns="" id="{41DD594B-FD03-4511-9A5B-692F8A175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51</xdr:row>
      <xdr:rowOff>273326</xdr:rowOff>
    </xdr:from>
    <xdr:to>
      <xdr:col>1</xdr:col>
      <xdr:colOff>1193817</xdr:colOff>
      <xdr:row>251</xdr:row>
      <xdr:rowOff>847873</xdr:rowOff>
    </xdr:to>
    <xdr:pic>
      <xdr:nvPicPr>
        <xdr:cNvPr id="1910" name="Picture 1909">
          <a:extLst>
            <a:ext uri="{FF2B5EF4-FFF2-40B4-BE49-F238E27FC236}">
              <a16:creationId xmlns:a16="http://schemas.microsoft.com/office/drawing/2014/main" xmlns="" id="{92B5AECD-0AE3-4AB7-9222-A4EA02B4D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52</xdr:row>
      <xdr:rowOff>273326</xdr:rowOff>
    </xdr:from>
    <xdr:to>
      <xdr:col>1</xdr:col>
      <xdr:colOff>1193817</xdr:colOff>
      <xdr:row>252</xdr:row>
      <xdr:rowOff>847873</xdr:rowOff>
    </xdr:to>
    <xdr:pic>
      <xdr:nvPicPr>
        <xdr:cNvPr id="1911" name="Picture 1910">
          <a:extLst>
            <a:ext uri="{FF2B5EF4-FFF2-40B4-BE49-F238E27FC236}">
              <a16:creationId xmlns:a16="http://schemas.microsoft.com/office/drawing/2014/main" xmlns="" id="{4B2FFE8E-03EE-4283-ACD5-404A1DD47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53</xdr:row>
      <xdr:rowOff>273326</xdr:rowOff>
    </xdr:from>
    <xdr:to>
      <xdr:col>1</xdr:col>
      <xdr:colOff>1193817</xdr:colOff>
      <xdr:row>253</xdr:row>
      <xdr:rowOff>847873</xdr:rowOff>
    </xdr:to>
    <xdr:pic>
      <xdr:nvPicPr>
        <xdr:cNvPr id="1912" name="Picture 1911">
          <a:extLst>
            <a:ext uri="{FF2B5EF4-FFF2-40B4-BE49-F238E27FC236}">
              <a16:creationId xmlns:a16="http://schemas.microsoft.com/office/drawing/2014/main" xmlns="" id="{E3008DF2-5503-4711-82BC-CA2FBF1CC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54</xdr:row>
      <xdr:rowOff>273326</xdr:rowOff>
    </xdr:from>
    <xdr:to>
      <xdr:col>1</xdr:col>
      <xdr:colOff>1193817</xdr:colOff>
      <xdr:row>254</xdr:row>
      <xdr:rowOff>847873</xdr:rowOff>
    </xdr:to>
    <xdr:pic>
      <xdr:nvPicPr>
        <xdr:cNvPr id="1913" name="Picture 1912">
          <a:extLst>
            <a:ext uri="{FF2B5EF4-FFF2-40B4-BE49-F238E27FC236}">
              <a16:creationId xmlns:a16="http://schemas.microsoft.com/office/drawing/2014/main" xmlns="" id="{8628F037-BD6D-4F1C-8721-E36D5CDCE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55</xdr:row>
      <xdr:rowOff>273326</xdr:rowOff>
    </xdr:from>
    <xdr:to>
      <xdr:col>1</xdr:col>
      <xdr:colOff>1193817</xdr:colOff>
      <xdr:row>255</xdr:row>
      <xdr:rowOff>847873</xdr:rowOff>
    </xdr:to>
    <xdr:pic>
      <xdr:nvPicPr>
        <xdr:cNvPr id="1914" name="Picture 1913">
          <a:extLst>
            <a:ext uri="{FF2B5EF4-FFF2-40B4-BE49-F238E27FC236}">
              <a16:creationId xmlns:a16="http://schemas.microsoft.com/office/drawing/2014/main" xmlns="" id="{A3DF29A4-9518-4F6B-9CEF-CA9892094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56</xdr:row>
      <xdr:rowOff>273326</xdr:rowOff>
    </xdr:from>
    <xdr:to>
      <xdr:col>1</xdr:col>
      <xdr:colOff>1193817</xdr:colOff>
      <xdr:row>256</xdr:row>
      <xdr:rowOff>847873</xdr:rowOff>
    </xdr:to>
    <xdr:pic>
      <xdr:nvPicPr>
        <xdr:cNvPr id="1915" name="Picture 1914">
          <a:extLst>
            <a:ext uri="{FF2B5EF4-FFF2-40B4-BE49-F238E27FC236}">
              <a16:creationId xmlns:a16="http://schemas.microsoft.com/office/drawing/2014/main" xmlns="" id="{D56E0285-89FB-4C58-93CA-89DCDB2CA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57</xdr:row>
      <xdr:rowOff>273326</xdr:rowOff>
    </xdr:from>
    <xdr:to>
      <xdr:col>1</xdr:col>
      <xdr:colOff>1193817</xdr:colOff>
      <xdr:row>257</xdr:row>
      <xdr:rowOff>847873</xdr:rowOff>
    </xdr:to>
    <xdr:pic>
      <xdr:nvPicPr>
        <xdr:cNvPr id="1916" name="Picture 1915">
          <a:extLst>
            <a:ext uri="{FF2B5EF4-FFF2-40B4-BE49-F238E27FC236}">
              <a16:creationId xmlns:a16="http://schemas.microsoft.com/office/drawing/2014/main" xmlns="" id="{292D854A-81E3-4A4F-B30C-B081FF47A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58</xdr:row>
      <xdr:rowOff>273326</xdr:rowOff>
    </xdr:from>
    <xdr:to>
      <xdr:col>1</xdr:col>
      <xdr:colOff>1193817</xdr:colOff>
      <xdr:row>258</xdr:row>
      <xdr:rowOff>847873</xdr:rowOff>
    </xdr:to>
    <xdr:pic>
      <xdr:nvPicPr>
        <xdr:cNvPr id="1917" name="Picture 1916">
          <a:extLst>
            <a:ext uri="{FF2B5EF4-FFF2-40B4-BE49-F238E27FC236}">
              <a16:creationId xmlns:a16="http://schemas.microsoft.com/office/drawing/2014/main" xmlns="" id="{117A2743-4966-426B-9374-D5EB2D0BD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59</xdr:row>
      <xdr:rowOff>273326</xdr:rowOff>
    </xdr:from>
    <xdr:to>
      <xdr:col>1</xdr:col>
      <xdr:colOff>1193817</xdr:colOff>
      <xdr:row>259</xdr:row>
      <xdr:rowOff>847873</xdr:rowOff>
    </xdr:to>
    <xdr:pic>
      <xdr:nvPicPr>
        <xdr:cNvPr id="1918" name="Picture 1917">
          <a:extLst>
            <a:ext uri="{FF2B5EF4-FFF2-40B4-BE49-F238E27FC236}">
              <a16:creationId xmlns:a16="http://schemas.microsoft.com/office/drawing/2014/main" xmlns="" id="{C4FC68D7-48CC-498E-9947-C5C3350D5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0</xdr:row>
      <xdr:rowOff>273326</xdr:rowOff>
    </xdr:from>
    <xdr:to>
      <xdr:col>1</xdr:col>
      <xdr:colOff>1193817</xdr:colOff>
      <xdr:row>260</xdr:row>
      <xdr:rowOff>847873</xdr:rowOff>
    </xdr:to>
    <xdr:pic>
      <xdr:nvPicPr>
        <xdr:cNvPr id="1919" name="Picture 1918">
          <a:extLst>
            <a:ext uri="{FF2B5EF4-FFF2-40B4-BE49-F238E27FC236}">
              <a16:creationId xmlns:a16="http://schemas.microsoft.com/office/drawing/2014/main" xmlns="" id="{60C8FB47-8C6E-47EB-B6F4-9DDB363D4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1</xdr:row>
      <xdr:rowOff>273326</xdr:rowOff>
    </xdr:from>
    <xdr:to>
      <xdr:col>1</xdr:col>
      <xdr:colOff>1193817</xdr:colOff>
      <xdr:row>261</xdr:row>
      <xdr:rowOff>847873</xdr:rowOff>
    </xdr:to>
    <xdr:pic>
      <xdr:nvPicPr>
        <xdr:cNvPr id="1920" name="Picture 1919">
          <a:extLst>
            <a:ext uri="{FF2B5EF4-FFF2-40B4-BE49-F238E27FC236}">
              <a16:creationId xmlns:a16="http://schemas.microsoft.com/office/drawing/2014/main" xmlns="" id="{3D22F8B6-69E8-4A19-A53D-449CA8BBB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2</xdr:row>
      <xdr:rowOff>273326</xdr:rowOff>
    </xdr:from>
    <xdr:to>
      <xdr:col>1</xdr:col>
      <xdr:colOff>1193817</xdr:colOff>
      <xdr:row>262</xdr:row>
      <xdr:rowOff>847873</xdr:rowOff>
    </xdr:to>
    <xdr:pic>
      <xdr:nvPicPr>
        <xdr:cNvPr id="1921" name="Picture 1920">
          <a:extLst>
            <a:ext uri="{FF2B5EF4-FFF2-40B4-BE49-F238E27FC236}">
              <a16:creationId xmlns:a16="http://schemas.microsoft.com/office/drawing/2014/main" xmlns="" id="{18894E26-5516-4622-8F22-335BD3419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3</xdr:row>
      <xdr:rowOff>273326</xdr:rowOff>
    </xdr:from>
    <xdr:to>
      <xdr:col>1</xdr:col>
      <xdr:colOff>1193817</xdr:colOff>
      <xdr:row>263</xdr:row>
      <xdr:rowOff>847873</xdr:rowOff>
    </xdr:to>
    <xdr:pic>
      <xdr:nvPicPr>
        <xdr:cNvPr id="1922" name="Picture 1921">
          <a:extLst>
            <a:ext uri="{FF2B5EF4-FFF2-40B4-BE49-F238E27FC236}">
              <a16:creationId xmlns:a16="http://schemas.microsoft.com/office/drawing/2014/main" xmlns="" id="{E9D196C4-784D-4DC7-AE52-ED703DD26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4</xdr:row>
      <xdr:rowOff>273326</xdr:rowOff>
    </xdr:from>
    <xdr:to>
      <xdr:col>1</xdr:col>
      <xdr:colOff>1193817</xdr:colOff>
      <xdr:row>264</xdr:row>
      <xdr:rowOff>847873</xdr:rowOff>
    </xdr:to>
    <xdr:pic>
      <xdr:nvPicPr>
        <xdr:cNvPr id="1923" name="Picture 1922">
          <a:extLst>
            <a:ext uri="{FF2B5EF4-FFF2-40B4-BE49-F238E27FC236}">
              <a16:creationId xmlns:a16="http://schemas.microsoft.com/office/drawing/2014/main" xmlns="" id="{38894121-0E0B-438E-8929-1B0716D0F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5</xdr:row>
      <xdr:rowOff>273326</xdr:rowOff>
    </xdr:from>
    <xdr:to>
      <xdr:col>1</xdr:col>
      <xdr:colOff>1193817</xdr:colOff>
      <xdr:row>265</xdr:row>
      <xdr:rowOff>847873</xdr:rowOff>
    </xdr:to>
    <xdr:pic>
      <xdr:nvPicPr>
        <xdr:cNvPr id="1924" name="Picture 1923">
          <a:extLst>
            <a:ext uri="{FF2B5EF4-FFF2-40B4-BE49-F238E27FC236}">
              <a16:creationId xmlns:a16="http://schemas.microsoft.com/office/drawing/2014/main" xmlns="" id="{DD16A767-9D54-4BCA-973C-9C3F29B7C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6</xdr:row>
      <xdr:rowOff>273326</xdr:rowOff>
    </xdr:from>
    <xdr:to>
      <xdr:col>1</xdr:col>
      <xdr:colOff>1193817</xdr:colOff>
      <xdr:row>266</xdr:row>
      <xdr:rowOff>847873</xdr:rowOff>
    </xdr:to>
    <xdr:pic>
      <xdr:nvPicPr>
        <xdr:cNvPr id="1925" name="Picture 1924">
          <a:extLst>
            <a:ext uri="{FF2B5EF4-FFF2-40B4-BE49-F238E27FC236}">
              <a16:creationId xmlns:a16="http://schemas.microsoft.com/office/drawing/2014/main" xmlns="" id="{41362E9A-035D-4470-A43B-433A0BD87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7</xdr:row>
      <xdr:rowOff>273326</xdr:rowOff>
    </xdr:from>
    <xdr:to>
      <xdr:col>1</xdr:col>
      <xdr:colOff>1193817</xdr:colOff>
      <xdr:row>267</xdr:row>
      <xdr:rowOff>847873</xdr:rowOff>
    </xdr:to>
    <xdr:pic>
      <xdr:nvPicPr>
        <xdr:cNvPr id="1926" name="Picture 1925">
          <a:extLst>
            <a:ext uri="{FF2B5EF4-FFF2-40B4-BE49-F238E27FC236}">
              <a16:creationId xmlns:a16="http://schemas.microsoft.com/office/drawing/2014/main" xmlns="" id="{EC2005A5-FB82-4CF6-B9BC-EC3139957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8</xdr:row>
      <xdr:rowOff>273326</xdr:rowOff>
    </xdr:from>
    <xdr:to>
      <xdr:col>1</xdr:col>
      <xdr:colOff>1193817</xdr:colOff>
      <xdr:row>268</xdr:row>
      <xdr:rowOff>847873</xdr:rowOff>
    </xdr:to>
    <xdr:pic>
      <xdr:nvPicPr>
        <xdr:cNvPr id="1927" name="Picture 1926">
          <a:extLst>
            <a:ext uri="{FF2B5EF4-FFF2-40B4-BE49-F238E27FC236}">
              <a16:creationId xmlns:a16="http://schemas.microsoft.com/office/drawing/2014/main" xmlns="" id="{7FA88743-19BC-4870-860D-5B55813A4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9</xdr:row>
      <xdr:rowOff>0</xdr:rowOff>
    </xdr:from>
    <xdr:to>
      <xdr:col>1</xdr:col>
      <xdr:colOff>1193817</xdr:colOff>
      <xdr:row>269</xdr:row>
      <xdr:rowOff>0</xdr:rowOff>
    </xdr:to>
    <xdr:pic>
      <xdr:nvPicPr>
        <xdr:cNvPr id="1928" name="Picture 1927">
          <a:extLst>
            <a:ext uri="{FF2B5EF4-FFF2-40B4-BE49-F238E27FC236}">
              <a16:creationId xmlns:a16="http://schemas.microsoft.com/office/drawing/2014/main" xmlns="" id="{03C719BD-BC0C-4B58-8666-E0B26487F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69</xdr:row>
      <xdr:rowOff>273326</xdr:rowOff>
    </xdr:from>
    <xdr:to>
      <xdr:col>1</xdr:col>
      <xdr:colOff>1193817</xdr:colOff>
      <xdr:row>269</xdr:row>
      <xdr:rowOff>847873</xdr:rowOff>
    </xdr:to>
    <xdr:pic>
      <xdr:nvPicPr>
        <xdr:cNvPr id="1929" name="Picture 1928">
          <a:extLst>
            <a:ext uri="{FF2B5EF4-FFF2-40B4-BE49-F238E27FC236}">
              <a16:creationId xmlns:a16="http://schemas.microsoft.com/office/drawing/2014/main" xmlns="" id="{DF53E2FF-32D4-43E7-9D26-46B0833A9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70</xdr:row>
      <xdr:rowOff>273326</xdr:rowOff>
    </xdr:from>
    <xdr:to>
      <xdr:col>1</xdr:col>
      <xdr:colOff>1193817</xdr:colOff>
      <xdr:row>270</xdr:row>
      <xdr:rowOff>847873</xdr:rowOff>
    </xdr:to>
    <xdr:pic>
      <xdr:nvPicPr>
        <xdr:cNvPr id="1930" name="Picture 1929">
          <a:extLst>
            <a:ext uri="{FF2B5EF4-FFF2-40B4-BE49-F238E27FC236}">
              <a16:creationId xmlns:a16="http://schemas.microsoft.com/office/drawing/2014/main" xmlns="" id="{38608FCA-4D06-4A92-B690-2B2EF4154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71</xdr:row>
      <xdr:rowOff>273326</xdr:rowOff>
    </xdr:from>
    <xdr:to>
      <xdr:col>1</xdr:col>
      <xdr:colOff>1193817</xdr:colOff>
      <xdr:row>271</xdr:row>
      <xdr:rowOff>847873</xdr:rowOff>
    </xdr:to>
    <xdr:pic>
      <xdr:nvPicPr>
        <xdr:cNvPr id="1931" name="Picture 1930">
          <a:extLst>
            <a:ext uri="{FF2B5EF4-FFF2-40B4-BE49-F238E27FC236}">
              <a16:creationId xmlns:a16="http://schemas.microsoft.com/office/drawing/2014/main" xmlns="" id="{713EA4AC-6C22-46ED-95B1-F8920DEA7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72</xdr:row>
      <xdr:rowOff>273326</xdr:rowOff>
    </xdr:from>
    <xdr:to>
      <xdr:col>1</xdr:col>
      <xdr:colOff>1193817</xdr:colOff>
      <xdr:row>272</xdr:row>
      <xdr:rowOff>847873</xdr:rowOff>
    </xdr:to>
    <xdr:pic>
      <xdr:nvPicPr>
        <xdr:cNvPr id="1932" name="Picture 1931">
          <a:extLst>
            <a:ext uri="{FF2B5EF4-FFF2-40B4-BE49-F238E27FC236}">
              <a16:creationId xmlns:a16="http://schemas.microsoft.com/office/drawing/2014/main" xmlns="" id="{7C11F840-E3E5-4BD1-B539-FD8F76032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73</xdr:row>
      <xdr:rowOff>273326</xdr:rowOff>
    </xdr:from>
    <xdr:to>
      <xdr:col>1</xdr:col>
      <xdr:colOff>1193817</xdr:colOff>
      <xdr:row>273</xdr:row>
      <xdr:rowOff>847873</xdr:rowOff>
    </xdr:to>
    <xdr:pic>
      <xdr:nvPicPr>
        <xdr:cNvPr id="1933" name="Picture 1932">
          <a:extLst>
            <a:ext uri="{FF2B5EF4-FFF2-40B4-BE49-F238E27FC236}">
              <a16:creationId xmlns:a16="http://schemas.microsoft.com/office/drawing/2014/main" xmlns="" id="{969B063E-18FD-4F03-B0AD-D83D94F74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74</xdr:row>
      <xdr:rowOff>273326</xdr:rowOff>
    </xdr:from>
    <xdr:to>
      <xdr:col>1</xdr:col>
      <xdr:colOff>1193817</xdr:colOff>
      <xdr:row>274</xdr:row>
      <xdr:rowOff>847873</xdr:rowOff>
    </xdr:to>
    <xdr:pic>
      <xdr:nvPicPr>
        <xdr:cNvPr id="1934" name="Picture 1933">
          <a:extLst>
            <a:ext uri="{FF2B5EF4-FFF2-40B4-BE49-F238E27FC236}">
              <a16:creationId xmlns:a16="http://schemas.microsoft.com/office/drawing/2014/main" xmlns="" id="{28AF963A-D812-44B2-AAF4-2B827EDD3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75</xdr:row>
      <xdr:rowOff>273326</xdr:rowOff>
    </xdr:from>
    <xdr:to>
      <xdr:col>1</xdr:col>
      <xdr:colOff>1193817</xdr:colOff>
      <xdr:row>275</xdr:row>
      <xdr:rowOff>847873</xdr:rowOff>
    </xdr:to>
    <xdr:pic>
      <xdr:nvPicPr>
        <xdr:cNvPr id="1935" name="Picture 1934">
          <a:extLst>
            <a:ext uri="{FF2B5EF4-FFF2-40B4-BE49-F238E27FC236}">
              <a16:creationId xmlns:a16="http://schemas.microsoft.com/office/drawing/2014/main" xmlns="" id="{5ABF69B7-27FC-406F-A02E-9ACC017E4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76</xdr:row>
      <xdr:rowOff>273326</xdr:rowOff>
    </xdr:from>
    <xdr:to>
      <xdr:col>1</xdr:col>
      <xdr:colOff>1193817</xdr:colOff>
      <xdr:row>276</xdr:row>
      <xdr:rowOff>847873</xdr:rowOff>
    </xdr:to>
    <xdr:pic>
      <xdr:nvPicPr>
        <xdr:cNvPr id="1936" name="Picture 1935">
          <a:extLst>
            <a:ext uri="{FF2B5EF4-FFF2-40B4-BE49-F238E27FC236}">
              <a16:creationId xmlns:a16="http://schemas.microsoft.com/office/drawing/2014/main" xmlns="" id="{5FFACE82-E38A-4F9B-BB91-A5F2CAFD5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77</xdr:row>
      <xdr:rowOff>273326</xdr:rowOff>
    </xdr:from>
    <xdr:to>
      <xdr:col>1</xdr:col>
      <xdr:colOff>1193817</xdr:colOff>
      <xdr:row>277</xdr:row>
      <xdr:rowOff>847873</xdr:rowOff>
    </xdr:to>
    <xdr:pic>
      <xdr:nvPicPr>
        <xdr:cNvPr id="1937" name="Picture 1936">
          <a:extLst>
            <a:ext uri="{FF2B5EF4-FFF2-40B4-BE49-F238E27FC236}">
              <a16:creationId xmlns:a16="http://schemas.microsoft.com/office/drawing/2014/main" xmlns="" id="{8BEF4624-092B-47D5-94C8-7A8A14262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78</xdr:row>
      <xdr:rowOff>273326</xdr:rowOff>
    </xdr:from>
    <xdr:to>
      <xdr:col>1</xdr:col>
      <xdr:colOff>1193817</xdr:colOff>
      <xdr:row>278</xdr:row>
      <xdr:rowOff>847873</xdr:rowOff>
    </xdr:to>
    <xdr:pic>
      <xdr:nvPicPr>
        <xdr:cNvPr id="1938" name="Picture 1937">
          <a:extLst>
            <a:ext uri="{FF2B5EF4-FFF2-40B4-BE49-F238E27FC236}">
              <a16:creationId xmlns:a16="http://schemas.microsoft.com/office/drawing/2014/main" xmlns="" id="{141611DD-5BD0-41A9-ACC1-75C69C860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79</xdr:row>
      <xdr:rowOff>273326</xdr:rowOff>
    </xdr:from>
    <xdr:to>
      <xdr:col>1</xdr:col>
      <xdr:colOff>1193817</xdr:colOff>
      <xdr:row>279</xdr:row>
      <xdr:rowOff>847873</xdr:rowOff>
    </xdr:to>
    <xdr:pic>
      <xdr:nvPicPr>
        <xdr:cNvPr id="1939" name="Picture 1938">
          <a:extLst>
            <a:ext uri="{FF2B5EF4-FFF2-40B4-BE49-F238E27FC236}">
              <a16:creationId xmlns:a16="http://schemas.microsoft.com/office/drawing/2014/main" xmlns="" id="{53432944-C2F5-4B20-99FF-842570B01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80</xdr:row>
      <xdr:rowOff>273326</xdr:rowOff>
    </xdr:from>
    <xdr:to>
      <xdr:col>1</xdr:col>
      <xdr:colOff>1193817</xdr:colOff>
      <xdr:row>280</xdr:row>
      <xdr:rowOff>847873</xdr:rowOff>
    </xdr:to>
    <xdr:pic>
      <xdr:nvPicPr>
        <xdr:cNvPr id="1940" name="Picture 1939">
          <a:extLst>
            <a:ext uri="{FF2B5EF4-FFF2-40B4-BE49-F238E27FC236}">
              <a16:creationId xmlns:a16="http://schemas.microsoft.com/office/drawing/2014/main" xmlns="" id="{294EFAC5-6CC3-4861-B9B4-15B0CEFF0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81</xdr:row>
      <xdr:rowOff>273326</xdr:rowOff>
    </xdr:from>
    <xdr:to>
      <xdr:col>1</xdr:col>
      <xdr:colOff>1193817</xdr:colOff>
      <xdr:row>281</xdr:row>
      <xdr:rowOff>847873</xdr:rowOff>
    </xdr:to>
    <xdr:pic>
      <xdr:nvPicPr>
        <xdr:cNvPr id="1941" name="Picture 1940">
          <a:extLst>
            <a:ext uri="{FF2B5EF4-FFF2-40B4-BE49-F238E27FC236}">
              <a16:creationId xmlns:a16="http://schemas.microsoft.com/office/drawing/2014/main" xmlns="" id="{24A39E93-4DB3-41A5-A520-673D956A3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82</xdr:row>
      <xdr:rowOff>273326</xdr:rowOff>
    </xdr:from>
    <xdr:to>
      <xdr:col>1</xdr:col>
      <xdr:colOff>1193817</xdr:colOff>
      <xdr:row>282</xdr:row>
      <xdr:rowOff>847873</xdr:rowOff>
    </xdr:to>
    <xdr:pic>
      <xdr:nvPicPr>
        <xdr:cNvPr id="1942" name="Picture 1941">
          <a:extLst>
            <a:ext uri="{FF2B5EF4-FFF2-40B4-BE49-F238E27FC236}">
              <a16:creationId xmlns:a16="http://schemas.microsoft.com/office/drawing/2014/main" xmlns="" id="{E7980AE7-751A-4456-8E49-5A5F818B5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83</xdr:row>
      <xdr:rowOff>273326</xdr:rowOff>
    </xdr:from>
    <xdr:to>
      <xdr:col>1</xdr:col>
      <xdr:colOff>1193817</xdr:colOff>
      <xdr:row>283</xdr:row>
      <xdr:rowOff>847873</xdr:rowOff>
    </xdr:to>
    <xdr:pic>
      <xdr:nvPicPr>
        <xdr:cNvPr id="1943" name="Picture 1942">
          <a:extLst>
            <a:ext uri="{FF2B5EF4-FFF2-40B4-BE49-F238E27FC236}">
              <a16:creationId xmlns:a16="http://schemas.microsoft.com/office/drawing/2014/main" xmlns="" id="{13F92AE8-0CFE-4704-813D-11E97DB5E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84</xdr:row>
      <xdr:rowOff>273326</xdr:rowOff>
    </xdr:from>
    <xdr:to>
      <xdr:col>1</xdr:col>
      <xdr:colOff>1193817</xdr:colOff>
      <xdr:row>284</xdr:row>
      <xdr:rowOff>847873</xdr:rowOff>
    </xdr:to>
    <xdr:pic>
      <xdr:nvPicPr>
        <xdr:cNvPr id="1944" name="Picture 1943">
          <a:extLst>
            <a:ext uri="{FF2B5EF4-FFF2-40B4-BE49-F238E27FC236}">
              <a16:creationId xmlns:a16="http://schemas.microsoft.com/office/drawing/2014/main" xmlns="" id="{FBF7996E-9D13-4960-81D5-0C584F8B0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85</xdr:row>
      <xdr:rowOff>273326</xdr:rowOff>
    </xdr:from>
    <xdr:to>
      <xdr:col>1</xdr:col>
      <xdr:colOff>1193817</xdr:colOff>
      <xdr:row>285</xdr:row>
      <xdr:rowOff>847873</xdr:rowOff>
    </xdr:to>
    <xdr:pic>
      <xdr:nvPicPr>
        <xdr:cNvPr id="1945" name="Picture 1944">
          <a:extLst>
            <a:ext uri="{FF2B5EF4-FFF2-40B4-BE49-F238E27FC236}">
              <a16:creationId xmlns:a16="http://schemas.microsoft.com/office/drawing/2014/main" xmlns="" id="{0256A564-072C-4DF5-A6AD-B24341276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86</xdr:row>
      <xdr:rowOff>273326</xdr:rowOff>
    </xdr:from>
    <xdr:to>
      <xdr:col>1</xdr:col>
      <xdr:colOff>1193817</xdr:colOff>
      <xdr:row>286</xdr:row>
      <xdr:rowOff>847873</xdr:rowOff>
    </xdr:to>
    <xdr:pic>
      <xdr:nvPicPr>
        <xdr:cNvPr id="1946" name="Picture 1945">
          <a:extLst>
            <a:ext uri="{FF2B5EF4-FFF2-40B4-BE49-F238E27FC236}">
              <a16:creationId xmlns:a16="http://schemas.microsoft.com/office/drawing/2014/main" xmlns="" id="{DC0F76C1-E5B8-4F1B-B0BF-4B30A73B2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87</xdr:row>
      <xdr:rowOff>273326</xdr:rowOff>
    </xdr:from>
    <xdr:to>
      <xdr:col>1</xdr:col>
      <xdr:colOff>1193817</xdr:colOff>
      <xdr:row>287</xdr:row>
      <xdr:rowOff>847873</xdr:rowOff>
    </xdr:to>
    <xdr:pic>
      <xdr:nvPicPr>
        <xdr:cNvPr id="1947" name="Picture 1946">
          <a:extLst>
            <a:ext uri="{FF2B5EF4-FFF2-40B4-BE49-F238E27FC236}">
              <a16:creationId xmlns:a16="http://schemas.microsoft.com/office/drawing/2014/main" xmlns="" id="{ABC1156A-DE2F-471F-AB8C-CCA88571F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88</xdr:row>
      <xdr:rowOff>273326</xdr:rowOff>
    </xdr:from>
    <xdr:to>
      <xdr:col>1</xdr:col>
      <xdr:colOff>1193817</xdr:colOff>
      <xdr:row>288</xdr:row>
      <xdr:rowOff>847873</xdr:rowOff>
    </xdr:to>
    <xdr:pic>
      <xdr:nvPicPr>
        <xdr:cNvPr id="1948" name="Picture 1947">
          <a:extLst>
            <a:ext uri="{FF2B5EF4-FFF2-40B4-BE49-F238E27FC236}">
              <a16:creationId xmlns:a16="http://schemas.microsoft.com/office/drawing/2014/main" xmlns="" id="{AAC34C7F-17BD-40A2-B306-52AF7503E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89</xdr:row>
      <xdr:rowOff>273326</xdr:rowOff>
    </xdr:from>
    <xdr:to>
      <xdr:col>1</xdr:col>
      <xdr:colOff>1193817</xdr:colOff>
      <xdr:row>289</xdr:row>
      <xdr:rowOff>847873</xdr:rowOff>
    </xdr:to>
    <xdr:pic>
      <xdr:nvPicPr>
        <xdr:cNvPr id="1949" name="Picture 1948">
          <a:extLst>
            <a:ext uri="{FF2B5EF4-FFF2-40B4-BE49-F238E27FC236}">
              <a16:creationId xmlns:a16="http://schemas.microsoft.com/office/drawing/2014/main" xmlns="" id="{CD5ED46D-FD0B-47B3-A30A-C8425C9AC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0</xdr:row>
      <xdr:rowOff>273326</xdr:rowOff>
    </xdr:from>
    <xdr:to>
      <xdr:col>1</xdr:col>
      <xdr:colOff>1193817</xdr:colOff>
      <xdr:row>290</xdr:row>
      <xdr:rowOff>847873</xdr:rowOff>
    </xdr:to>
    <xdr:pic>
      <xdr:nvPicPr>
        <xdr:cNvPr id="1950" name="Picture 1949">
          <a:extLst>
            <a:ext uri="{FF2B5EF4-FFF2-40B4-BE49-F238E27FC236}">
              <a16:creationId xmlns:a16="http://schemas.microsoft.com/office/drawing/2014/main" xmlns="" id="{28586441-E1C3-47A5-8D73-8E6FE1D80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1</xdr:row>
      <xdr:rowOff>273326</xdr:rowOff>
    </xdr:from>
    <xdr:to>
      <xdr:col>1</xdr:col>
      <xdr:colOff>1193817</xdr:colOff>
      <xdr:row>291</xdr:row>
      <xdr:rowOff>847873</xdr:rowOff>
    </xdr:to>
    <xdr:pic>
      <xdr:nvPicPr>
        <xdr:cNvPr id="1951" name="Picture 1950">
          <a:extLst>
            <a:ext uri="{FF2B5EF4-FFF2-40B4-BE49-F238E27FC236}">
              <a16:creationId xmlns:a16="http://schemas.microsoft.com/office/drawing/2014/main" xmlns="" id="{9BFE698A-F5DE-4207-B344-10901AA23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2</xdr:row>
      <xdr:rowOff>0</xdr:rowOff>
    </xdr:from>
    <xdr:to>
      <xdr:col>1</xdr:col>
      <xdr:colOff>1193817</xdr:colOff>
      <xdr:row>292</xdr:row>
      <xdr:rowOff>0</xdr:rowOff>
    </xdr:to>
    <xdr:pic>
      <xdr:nvPicPr>
        <xdr:cNvPr id="1952" name="Picture 1951">
          <a:extLst>
            <a:ext uri="{FF2B5EF4-FFF2-40B4-BE49-F238E27FC236}">
              <a16:creationId xmlns:a16="http://schemas.microsoft.com/office/drawing/2014/main" xmlns="" id="{314D9B87-76E5-480E-AE04-641ECB0D2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2</xdr:row>
      <xdr:rowOff>273326</xdr:rowOff>
    </xdr:from>
    <xdr:to>
      <xdr:col>1</xdr:col>
      <xdr:colOff>1193817</xdr:colOff>
      <xdr:row>292</xdr:row>
      <xdr:rowOff>847873</xdr:rowOff>
    </xdr:to>
    <xdr:pic>
      <xdr:nvPicPr>
        <xdr:cNvPr id="1953" name="Picture 1952">
          <a:extLst>
            <a:ext uri="{FF2B5EF4-FFF2-40B4-BE49-F238E27FC236}">
              <a16:creationId xmlns:a16="http://schemas.microsoft.com/office/drawing/2014/main" xmlns="" id="{FA70457A-8C46-40D4-9681-70D016B04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3</xdr:row>
      <xdr:rowOff>273326</xdr:rowOff>
    </xdr:from>
    <xdr:to>
      <xdr:col>1</xdr:col>
      <xdr:colOff>1193817</xdr:colOff>
      <xdr:row>293</xdr:row>
      <xdr:rowOff>847873</xdr:rowOff>
    </xdr:to>
    <xdr:pic>
      <xdr:nvPicPr>
        <xdr:cNvPr id="1954" name="Picture 1953">
          <a:extLst>
            <a:ext uri="{FF2B5EF4-FFF2-40B4-BE49-F238E27FC236}">
              <a16:creationId xmlns:a16="http://schemas.microsoft.com/office/drawing/2014/main" xmlns="" id="{D4A092A6-22D6-43DC-AC68-4F810A65C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4</xdr:row>
      <xdr:rowOff>273326</xdr:rowOff>
    </xdr:from>
    <xdr:to>
      <xdr:col>1</xdr:col>
      <xdr:colOff>1193817</xdr:colOff>
      <xdr:row>294</xdr:row>
      <xdr:rowOff>847873</xdr:rowOff>
    </xdr:to>
    <xdr:pic>
      <xdr:nvPicPr>
        <xdr:cNvPr id="1955" name="Picture 1954">
          <a:extLst>
            <a:ext uri="{FF2B5EF4-FFF2-40B4-BE49-F238E27FC236}">
              <a16:creationId xmlns:a16="http://schemas.microsoft.com/office/drawing/2014/main" xmlns="" id="{86F68728-B7B0-4562-9AB2-B0E52A5CB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5</xdr:row>
      <xdr:rowOff>273326</xdr:rowOff>
    </xdr:from>
    <xdr:to>
      <xdr:col>1</xdr:col>
      <xdr:colOff>1193817</xdr:colOff>
      <xdr:row>295</xdr:row>
      <xdr:rowOff>847873</xdr:rowOff>
    </xdr:to>
    <xdr:pic>
      <xdr:nvPicPr>
        <xdr:cNvPr id="1956" name="Picture 1955">
          <a:extLst>
            <a:ext uri="{FF2B5EF4-FFF2-40B4-BE49-F238E27FC236}">
              <a16:creationId xmlns:a16="http://schemas.microsoft.com/office/drawing/2014/main" xmlns="" id="{773EA084-5425-4241-939E-5366E2EC2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6</xdr:row>
      <xdr:rowOff>273326</xdr:rowOff>
    </xdr:from>
    <xdr:to>
      <xdr:col>1</xdr:col>
      <xdr:colOff>1193817</xdr:colOff>
      <xdr:row>296</xdr:row>
      <xdr:rowOff>847873</xdr:rowOff>
    </xdr:to>
    <xdr:pic>
      <xdr:nvPicPr>
        <xdr:cNvPr id="1957" name="Picture 1956">
          <a:extLst>
            <a:ext uri="{FF2B5EF4-FFF2-40B4-BE49-F238E27FC236}">
              <a16:creationId xmlns:a16="http://schemas.microsoft.com/office/drawing/2014/main" xmlns="" id="{7767FDFB-A648-475B-BC83-25EE3E0E4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7</xdr:row>
      <xdr:rowOff>273326</xdr:rowOff>
    </xdr:from>
    <xdr:to>
      <xdr:col>1</xdr:col>
      <xdr:colOff>1193817</xdr:colOff>
      <xdr:row>297</xdr:row>
      <xdr:rowOff>847873</xdr:rowOff>
    </xdr:to>
    <xdr:pic>
      <xdr:nvPicPr>
        <xdr:cNvPr id="1958" name="Picture 1957">
          <a:extLst>
            <a:ext uri="{FF2B5EF4-FFF2-40B4-BE49-F238E27FC236}">
              <a16:creationId xmlns:a16="http://schemas.microsoft.com/office/drawing/2014/main" xmlns="" id="{B4DE5F52-6E92-44FC-9AB8-83B246F5F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8</xdr:row>
      <xdr:rowOff>273326</xdr:rowOff>
    </xdr:from>
    <xdr:to>
      <xdr:col>1</xdr:col>
      <xdr:colOff>1193817</xdr:colOff>
      <xdr:row>298</xdr:row>
      <xdr:rowOff>847873</xdr:rowOff>
    </xdr:to>
    <xdr:pic>
      <xdr:nvPicPr>
        <xdr:cNvPr id="1959" name="Picture 1958">
          <a:extLst>
            <a:ext uri="{FF2B5EF4-FFF2-40B4-BE49-F238E27FC236}">
              <a16:creationId xmlns:a16="http://schemas.microsoft.com/office/drawing/2014/main" xmlns="" id="{93A2CA39-7A24-420C-B224-572766D10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299</xdr:row>
      <xdr:rowOff>273326</xdr:rowOff>
    </xdr:from>
    <xdr:to>
      <xdr:col>1</xdr:col>
      <xdr:colOff>1193817</xdr:colOff>
      <xdr:row>299</xdr:row>
      <xdr:rowOff>847873</xdr:rowOff>
    </xdr:to>
    <xdr:pic>
      <xdr:nvPicPr>
        <xdr:cNvPr id="1960" name="Picture 1959">
          <a:extLst>
            <a:ext uri="{FF2B5EF4-FFF2-40B4-BE49-F238E27FC236}">
              <a16:creationId xmlns:a16="http://schemas.microsoft.com/office/drawing/2014/main" xmlns="" id="{9F787938-E17C-45E7-B465-585E3DECC9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00</xdr:row>
      <xdr:rowOff>273326</xdr:rowOff>
    </xdr:from>
    <xdr:to>
      <xdr:col>1</xdr:col>
      <xdr:colOff>1193817</xdr:colOff>
      <xdr:row>300</xdr:row>
      <xdr:rowOff>847873</xdr:rowOff>
    </xdr:to>
    <xdr:pic>
      <xdr:nvPicPr>
        <xdr:cNvPr id="1961" name="Picture 1960">
          <a:extLst>
            <a:ext uri="{FF2B5EF4-FFF2-40B4-BE49-F238E27FC236}">
              <a16:creationId xmlns:a16="http://schemas.microsoft.com/office/drawing/2014/main" xmlns="" id="{BE3EF172-1AEB-4F5F-9486-3791BA350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01</xdr:row>
      <xdr:rowOff>273326</xdr:rowOff>
    </xdr:from>
    <xdr:to>
      <xdr:col>1</xdr:col>
      <xdr:colOff>1193817</xdr:colOff>
      <xdr:row>301</xdr:row>
      <xdr:rowOff>847873</xdr:rowOff>
    </xdr:to>
    <xdr:pic>
      <xdr:nvPicPr>
        <xdr:cNvPr id="1962" name="Picture 1961">
          <a:extLst>
            <a:ext uri="{FF2B5EF4-FFF2-40B4-BE49-F238E27FC236}">
              <a16:creationId xmlns:a16="http://schemas.microsoft.com/office/drawing/2014/main" xmlns="" id="{46071769-5139-4A7E-97D3-E4E9080B6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02</xdr:row>
      <xdr:rowOff>273326</xdr:rowOff>
    </xdr:from>
    <xdr:to>
      <xdr:col>1</xdr:col>
      <xdr:colOff>1193817</xdr:colOff>
      <xdr:row>302</xdr:row>
      <xdr:rowOff>847873</xdr:rowOff>
    </xdr:to>
    <xdr:pic>
      <xdr:nvPicPr>
        <xdr:cNvPr id="1963" name="Picture 1962">
          <a:extLst>
            <a:ext uri="{FF2B5EF4-FFF2-40B4-BE49-F238E27FC236}">
              <a16:creationId xmlns:a16="http://schemas.microsoft.com/office/drawing/2014/main" xmlns="" id="{4D05A916-FB9E-4A20-A834-60BF77073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03</xdr:row>
      <xdr:rowOff>273326</xdr:rowOff>
    </xdr:from>
    <xdr:to>
      <xdr:col>1</xdr:col>
      <xdr:colOff>1193817</xdr:colOff>
      <xdr:row>303</xdr:row>
      <xdr:rowOff>847873</xdr:rowOff>
    </xdr:to>
    <xdr:pic>
      <xdr:nvPicPr>
        <xdr:cNvPr id="1964" name="Picture 1963">
          <a:extLst>
            <a:ext uri="{FF2B5EF4-FFF2-40B4-BE49-F238E27FC236}">
              <a16:creationId xmlns:a16="http://schemas.microsoft.com/office/drawing/2014/main" xmlns="" id="{66A7BE2A-27D4-4111-B6B9-48DCBC958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04</xdr:row>
      <xdr:rowOff>273326</xdr:rowOff>
    </xdr:from>
    <xdr:to>
      <xdr:col>1</xdr:col>
      <xdr:colOff>1193817</xdr:colOff>
      <xdr:row>304</xdr:row>
      <xdr:rowOff>847873</xdr:rowOff>
    </xdr:to>
    <xdr:pic>
      <xdr:nvPicPr>
        <xdr:cNvPr id="1965" name="Picture 1964">
          <a:extLst>
            <a:ext uri="{FF2B5EF4-FFF2-40B4-BE49-F238E27FC236}">
              <a16:creationId xmlns:a16="http://schemas.microsoft.com/office/drawing/2014/main" xmlns="" id="{7C92BD00-63F2-4DA5-A0C5-2B176027F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05</xdr:row>
      <xdr:rowOff>273326</xdr:rowOff>
    </xdr:from>
    <xdr:to>
      <xdr:col>1</xdr:col>
      <xdr:colOff>1193817</xdr:colOff>
      <xdr:row>305</xdr:row>
      <xdr:rowOff>847873</xdr:rowOff>
    </xdr:to>
    <xdr:pic>
      <xdr:nvPicPr>
        <xdr:cNvPr id="1966" name="Picture 1965">
          <a:extLst>
            <a:ext uri="{FF2B5EF4-FFF2-40B4-BE49-F238E27FC236}">
              <a16:creationId xmlns:a16="http://schemas.microsoft.com/office/drawing/2014/main" xmlns="" id="{CCE94787-892D-4947-95BA-640516DE4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06</xdr:row>
      <xdr:rowOff>273326</xdr:rowOff>
    </xdr:from>
    <xdr:to>
      <xdr:col>1</xdr:col>
      <xdr:colOff>1193817</xdr:colOff>
      <xdr:row>306</xdr:row>
      <xdr:rowOff>847873</xdr:rowOff>
    </xdr:to>
    <xdr:pic>
      <xdr:nvPicPr>
        <xdr:cNvPr id="1967" name="Picture 1966">
          <a:extLst>
            <a:ext uri="{FF2B5EF4-FFF2-40B4-BE49-F238E27FC236}">
              <a16:creationId xmlns:a16="http://schemas.microsoft.com/office/drawing/2014/main" xmlns="" id="{BA104DE4-D0C2-41E9-AAB8-863B32062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07</xdr:row>
      <xdr:rowOff>273326</xdr:rowOff>
    </xdr:from>
    <xdr:to>
      <xdr:col>1</xdr:col>
      <xdr:colOff>1193817</xdr:colOff>
      <xdr:row>307</xdr:row>
      <xdr:rowOff>847873</xdr:rowOff>
    </xdr:to>
    <xdr:pic>
      <xdr:nvPicPr>
        <xdr:cNvPr id="1968" name="Picture 1967">
          <a:extLst>
            <a:ext uri="{FF2B5EF4-FFF2-40B4-BE49-F238E27FC236}">
              <a16:creationId xmlns:a16="http://schemas.microsoft.com/office/drawing/2014/main" xmlns="" id="{C5E5A81D-ADB6-41EB-8B52-290BA2F52F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08</xdr:row>
      <xdr:rowOff>273326</xdr:rowOff>
    </xdr:from>
    <xdr:to>
      <xdr:col>1</xdr:col>
      <xdr:colOff>1193817</xdr:colOff>
      <xdr:row>308</xdr:row>
      <xdr:rowOff>847873</xdr:rowOff>
    </xdr:to>
    <xdr:pic>
      <xdr:nvPicPr>
        <xdr:cNvPr id="1969" name="Picture 1968">
          <a:extLst>
            <a:ext uri="{FF2B5EF4-FFF2-40B4-BE49-F238E27FC236}">
              <a16:creationId xmlns:a16="http://schemas.microsoft.com/office/drawing/2014/main" xmlns="" id="{7BE3AD91-A44B-4763-852B-87C1E1DE8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09</xdr:row>
      <xdr:rowOff>273326</xdr:rowOff>
    </xdr:from>
    <xdr:to>
      <xdr:col>1</xdr:col>
      <xdr:colOff>1193817</xdr:colOff>
      <xdr:row>309</xdr:row>
      <xdr:rowOff>847873</xdr:rowOff>
    </xdr:to>
    <xdr:pic>
      <xdr:nvPicPr>
        <xdr:cNvPr id="1970" name="Picture 1969">
          <a:extLst>
            <a:ext uri="{FF2B5EF4-FFF2-40B4-BE49-F238E27FC236}">
              <a16:creationId xmlns:a16="http://schemas.microsoft.com/office/drawing/2014/main" xmlns="" id="{5C345A72-63BD-448B-B458-DDE10528A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10</xdr:row>
      <xdr:rowOff>273326</xdr:rowOff>
    </xdr:from>
    <xdr:to>
      <xdr:col>1</xdr:col>
      <xdr:colOff>1193817</xdr:colOff>
      <xdr:row>310</xdr:row>
      <xdr:rowOff>847873</xdr:rowOff>
    </xdr:to>
    <xdr:pic>
      <xdr:nvPicPr>
        <xdr:cNvPr id="1971" name="Picture 1970">
          <a:extLst>
            <a:ext uri="{FF2B5EF4-FFF2-40B4-BE49-F238E27FC236}">
              <a16:creationId xmlns:a16="http://schemas.microsoft.com/office/drawing/2014/main" xmlns="" id="{E9F20A7D-143C-4579-9543-168D3D8B7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11</xdr:row>
      <xdr:rowOff>273326</xdr:rowOff>
    </xdr:from>
    <xdr:to>
      <xdr:col>1</xdr:col>
      <xdr:colOff>1193817</xdr:colOff>
      <xdr:row>311</xdr:row>
      <xdr:rowOff>847873</xdr:rowOff>
    </xdr:to>
    <xdr:pic>
      <xdr:nvPicPr>
        <xdr:cNvPr id="1972" name="Picture 1971">
          <a:extLst>
            <a:ext uri="{FF2B5EF4-FFF2-40B4-BE49-F238E27FC236}">
              <a16:creationId xmlns:a16="http://schemas.microsoft.com/office/drawing/2014/main" xmlns="" id="{A8E8297C-CB03-4748-9006-282F81CE8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12</xdr:row>
      <xdr:rowOff>273326</xdr:rowOff>
    </xdr:from>
    <xdr:to>
      <xdr:col>1</xdr:col>
      <xdr:colOff>1193817</xdr:colOff>
      <xdr:row>312</xdr:row>
      <xdr:rowOff>847873</xdr:rowOff>
    </xdr:to>
    <xdr:pic>
      <xdr:nvPicPr>
        <xdr:cNvPr id="1973" name="Picture 1972">
          <a:extLst>
            <a:ext uri="{FF2B5EF4-FFF2-40B4-BE49-F238E27FC236}">
              <a16:creationId xmlns:a16="http://schemas.microsoft.com/office/drawing/2014/main" xmlns="" id="{42C56CB0-D7D2-4706-80AC-F57FF4A26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13</xdr:row>
      <xdr:rowOff>273326</xdr:rowOff>
    </xdr:from>
    <xdr:to>
      <xdr:col>1</xdr:col>
      <xdr:colOff>1193817</xdr:colOff>
      <xdr:row>313</xdr:row>
      <xdr:rowOff>847873</xdr:rowOff>
    </xdr:to>
    <xdr:pic>
      <xdr:nvPicPr>
        <xdr:cNvPr id="1974" name="Picture 1973">
          <a:extLst>
            <a:ext uri="{FF2B5EF4-FFF2-40B4-BE49-F238E27FC236}">
              <a16:creationId xmlns:a16="http://schemas.microsoft.com/office/drawing/2014/main" xmlns="" id="{969DDA35-3C57-4FEA-8259-6B92F61F8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14</xdr:row>
      <xdr:rowOff>273326</xdr:rowOff>
    </xdr:from>
    <xdr:to>
      <xdr:col>1</xdr:col>
      <xdr:colOff>1193817</xdr:colOff>
      <xdr:row>314</xdr:row>
      <xdr:rowOff>847873</xdr:rowOff>
    </xdr:to>
    <xdr:pic>
      <xdr:nvPicPr>
        <xdr:cNvPr id="1975" name="Picture 1974">
          <a:extLst>
            <a:ext uri="{FF2B5EF4-FFF2-40B4-BE49-F238E27FC236}">
              <a16:creationId xmlns:a16="http://schemas.microsoft.com/office/drawing/2014/main" xmlns="" id="{18D24975-3841-4281-89F1-D178D9505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15</xdr:row>
      <xdr:rowOff>273326</xdr:rowOff>
    </xdr:from>
    <xdr:to>
      <xdr:col>1</xdr:col>
      <xdr:colOff>1193817</xdr:colOff>
      <xdr:row>315</xdr:row>
      <xdr:rowOff>847873</xdr:rowOff>
    </xdr:to>
    <xdr:pic>
      <xdr:nvPicPr>
        <xdr:cNvPr id="1976" name="Picture 1975">
          <a:extLst>
            <a:ext uri="{FF2B5EF4-FFF2-40B4-BE49-F238E27FC236}">
              <a16:creationId xmlns:a16="http://schemas.microsoft.com/office/drawing/2014/main" xmlns="" id="{ACB2B813-85E1-4F90-8536-4FC8D546F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16</xdr:row>
      <xdr:rowOff>273326</xdr:rowOff>
    </xdr:from>
    <xdr:to>
      <xdr:col>1</xdr:col>
      <xdr:colOff>1193817</xdr:colOff>
      <xdr:row>316</xdr:row>
      <xdr:rowOff>847873</xdr:rowOff>
    </xdr:to>
    <xdr:pic>
      <xdr:nvPicPr>
        <xdr:cNvPr id="1977" name="Picture 1976">
          <a:extLst>
            <a:ext uri="{FF2B5EF4-FFF2-40B4-BE49-F238E27FC236}">
              <a16:creationId xmlns:a16="http://schemas.microsoft.com/office/drawing/2014/main" xmlns="" id="{6EDB1C9B-DB0E-4044-813F-7347060F4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17</xdr:row>
      <xdr:rowOff>273326</xdr:rowOff>
    </xdr:from>
    <xdr:to>
      <xdr:col>1</xdr:col>
      <xdr:colOff>1193817</xdr:colOff>
      <xdr:row>317</xdr:row>
      <xdr:rowOff>847873</xdr:rowOff>
    </xdr:to>
    <xdr:pic>
      <xdr:nvPicPr>
        <xdr:cNvPr id="1978" name="Picture 1977">
          <a:extLst>
            <a:ext uri="{FF2B5EF4-FFF2-40B4-BE49-F238E27FC236}">
              <a16:creationId xmlns:a16="http://schemas.microsoft.com/office/drawing/2014/main" xmlns="" id="{4D9EDCF9-07EE-4073-9C8D-FF4C135E1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18</xdr:row>
      <xdr:rowOff>273326</xdr:rowOff>
    </xdr:from>
    <xdr:to>
      <xdr:col>1</xdr:col>
      <xdr:colOff>1193817</xdr:colOff>
      <xdr:row>318</xdr:row>
      <xdr:rowOff>847873</xdr:rowOff>
    </xdr:to>
    <xdr:pic>
      <xdr:nvPicPr>
        <xdr:cNvPr id="1979" name="Picture 1978">
          <a:extLst>
            <a:ext uri="{FF2B5EF4-FFF2-40B4-BE49-F238E27FC236}">
              <a16:creationId xmlns:a16="http://schemas.microsoft.com/office/drawing/2014/main" xmlns="" id="{65FF6780-918F-4A47-9A76-E6991BBB7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19</xdr:row>
      <xdr:rowOff>273326</xdr:rowOff>
    </xdr:from>
    <xdr:to>
      <xdr:col>1</xdr:col>
      <xdr:colOff>1193817</xdr:colOff>
      <xdr:row>319</xdr:row>
      <xdr:rowOff>847873</xdr:rowOff>
    </xdr:to>
    <xdr:pic>
      <xdr:nvPicPr>
        <xdr:cNvPr id="1980" name="Picture 1979">
          <a:extLst>
            <a:ext uri="{FF2B5EF4-FFF2-40B4-BE49-F238E27FC236}">
              <a16:creationId xmlns:a16="http://schemas.microsoft.com/office/drawing/2014/main" xmlns="" id="{F067D8FC-0A78-458E-8B47-1228987F8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20</xdr:row>
      <xdr:rowOff>273326</xdr:rowOff>
    </xdr:from>
    <xdr:to>
      <xdr:col>1</xdr:col>
      <xdr:colOff>1193817</xdr:colOff>
      <xdr:row>320</xdr:row>
      <xdr:rowOff>847873</xdr:rowOff>
    </xdr:to>
    <xdr:pic>
      <xdr:nvPicPr>
        <xdr:cNvPr id="1981" name="Picture 1980">
          <a:extLst>
            <a:ext uri="{FF2B5EF4-FFF2-40B4-BE49-F238E27FC236}">
              <a16:creationId xmlns:a16="http://schemas.microsoft.com/office/drawing/2014/main" xmlns="" id="{88B7F364-4294-4B79-B520-C8A91C64A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21</xdr:row>
      <xdr:rowOff>273326</xdr:rowOff>
    </xdr:from>
    <xdr:to>
      <xdr:col>1</xdr:col>
      <xdr:colOff>1193817</xdr:colOff>
      <xdr:row>321</xdr:row>
      <xdr:rowOff>847873</xdr:rowOff>
    </xdr:to>
    <xdr:pic>
      <xdr:nvPicPr>
        <xdr:cNvPr id="1982" name="Picture 1981">
          <a:extLst>
            <a:ext uri="{FF2B5EF4-FFF2-40B4-BE49-F238E27FC236}">
              <a16:creationId xmlns:a16="http://schemas.microsoft.com/office/drawing/2014/main" xmlns="" id="{3CD6659C-114A-4421-A599-20D384154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22</xdr:row>
      <xdr:rowOff>273326</xdr:rowOff>
    </xdr:from>
    <xdr:to>
      <xdr:col>1</xdr:col>
      <xdr:colOff>1193817</xdr:colOff>
      <xdr:row>322</xdr:row>
      <xdr:rowOff>847873</xdr:rowOff>
    </xdr:to>
    <xdr:pic>
      <xdr:nvPicPr>
        <xdr:cNvPr id="1983" name="Picture 1982">
          <a:extLst>
            <a:ext uri="{FF2B5EF4-FFF2-40B4-BE49-F238E27FC236}">
              <a16:creationId xmlns:a16="http://schemas.microsoft.com/office/drawing/2014/main" xmlns="" id="{DA9CD412-25E8-4FA1-ABCB-7581F9DBC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23</xdr:row>
      <xdr:rowOff>273326</xdr:rowOff>
    </xdr:from>
    <xdr:to>
      <xdr:col>1</xdr:col>
      <xdr:colOff>1193817</xdr:colOff>
      <xdr:row>323</xdr:row>
      <xdr:rowOff>847873</xdr:rowOff>
    </xdr:to>
    <xdr:pic>
      <xdr:nvPicPr>
        <xdr:cNvPr id="1984" name="Picture 1983">
          <a:extLst>
            <a:ext uri="{FF2B5EF4-FFF2-40B4-BE49-F238E27FC236}">
              <a16:creationId xmlns:a16="http://schemas.microsoft.com/office/drawing/2014/main" xmlns="" id="{CB2A0304-2145-4897-A10E-BF06E9ECB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24</xdr:row>
      <xdr:rowOff>273326</xdr:rowOff>
    </xdr:from>
    <xdr:to>
      <xdr:col>1</xdr:col>
      <xdr:colOff>1193817</xdr:colOff>
      <xdr:row>324</xdr:row>
      <xdr:rowOff>847873</xdr:rowOff>
    </xdr:to>
    <xdr:pic>
      <xdr:nvPicPr>
        <xdr:cNvPr id="1985" name="Picture 1984">
          <a:extLst>
            <a:ext uri="{FF2B5EF4-FFF2-40B4-BE49-F238E27FC236}">
              <a16:creationId xmlns:a16="http://schemas.microsoft.com/office/drawing/2014/main" xmlns="" id="{CDCAC468-6F99-45D5-ABDF-FA67CC4AA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25</xdr:row>
      <xdr:rowOff>273326</xdr:rowOff>
    </xdr:from>
    <xdr:to>
      <xdr:col>1</xdr:col>
      <xdr:colOff>1193817</xdr:colOff>
      <xdr:row>325</xdr:row>
      <xdr:rowOff>847873</xdr:rowOff>
    </xdr:to>
    <xdr:pic>
      <xdr:nvPicPr>
        <xdr:cNvPr id="1986" name="Picture 1985">
          <a:extLst>
            <a:ext uri="{FF2B5EF4-FFF2-40B4-BE49-F238E27FC236}">
              <a16:creationId xmlns:a16="http://schemas.microsoft.com/office/drawing/2014/main" xmlns="" id="{9B992898-828D-4AAC-B742-8B678509C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26</xdr:row>
      <xdr:rowOff>273326</xdr:rowOff>
    </xdr:from>
    <xdr:to>
      <xdr:col>1</xdr:col>
      <xdr:colOff>1193817</xdr:colOff>
      <xdr:row>326</xdr:row>
      <xdr:rowOff>847873</xdr:rowOff>
    </xdr:to>
    <xdr:pic>
      <xdr:nvPicPr>
        <xdr:cNvPr id="1987" name="Picture 1986">
          <a:extLst>
            <a:ext uri="{FF2B5EF4-FFF2-40B4-BE49-F238E27FC236}">
              <a16:creationId xmlns:a16="http://schemas.microsoft.com/office/drawing/2014/main" xmlns="" id="{339BFEB0-3EEE-4DE2-A49F-CE979698D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27</xdr:row>
      <xdr:rowOff>273326</xdr:rowOff>
    </xdr:from>
    <xdr:to>
      <xdr:col>1</xdr:col>
      <xdr:colOff>1193817</xdr:colOff>
      <xdr:row>327</xdr:row>
      <xdr:rowOff>847873</xdr:rowOff>
    </xdr:to>
    <xdr:pic>
      <xdr:nvPicPr>
        <xdr:cNvPr id="1988" name="Picture 1987">
          <a:extLst>
            <a:ext uri="{FF2B5EF4-FFF2-40B4-BE49-F238E27FC236}">
              <a16:creationId xmlns:a16="http://schemas.microsoft.com/office/drawing/2014/main" xmlns="" id="{CAA3A6D3-C2C5-46F5-B660-937D04A53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28</xdr:row>
      <xdr:rowOff>273326</xdr:rowOff>
    </xdr:from>
    <xdr:to>
      <xdr:col>1</xdr:col>
      <xdr:colOff>1193817</xdr:colOff>
      <xdr:row>328</xdr:row>
      <xdr:rowOff>847873</xdr:rowOff>
    </xdr:to>
    <xdr:pic>
      <xdr:nvPicPr>
        <xdr:cNvPr id="1989" name="Picture 1988">
          <a:extLst>
            <a:ext uri="{FF2B5EF4-FFF2-40B4-BE49-F238E27FC236}">
              <a16:creationId xmlns:a16="http://schemas.microsoft.com/office/drawing/2014/main" xmlns="" id="{B8C1CA3E-1544-4EDD-B44F-FE44101F0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29</xdr:row>
      <xdr:rowOff>273326</xdr:rowOff>
    </xdr:from>
    <xdr:to>
      <xdr:col>1</xdr:col>
      <xdr:colOff>1193817</xdr:colOff>
      <xdr:row>329</xdr:row>
      <xdr:rowOff>847873</xdr:rowOff>
    </xdr:to>
    <xdr:pic>
      <xdr:nvPicPr>
        <xdr:cNvPr id="1990" name="Picture 1989">
          <a:extLst>
            <a:ext uri="{FF2B5EF4-FFF2-40B4-BE49-F238E27FC236}">
              <a16:creationId xmlns:a16="http://schemas.microsoft.com/office/drawing/2014/main" xmlns="" id="{B7272165-B41B-4A13-83D7-643EB5648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0</xdr:row>
      <xdr:rowOff>273326</xdr:rowOff>
    </xdr:from>
    <xdr:to>
      <xdr:col>1</xdr:col>
      <xdr:colOff>1193817</xdr:colOff>
      <xdr:row>330</xdr:row>
      <xdr:rowOff>847873</xdr:rowOff>
    </xdr:to>
    <xdr:pic>
      <xdr:nvPicPr>
        <xdr:cNvPr id="1991" name="Picture 1990">
          <a:extLst>
            <a:ext uri="{FF2B5EF4-FFF2-40B4-BE49-F238E27FC236}">
              <a16:creationId xmlns:a16="http://schemas.microsoft.com/office/drawing/2014/main" xmlns="" id="{C408E0A2-DBC5-46FE-B584-FACEB94AF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1</xdr:row>
      <xdr:rowOff>273326</xdr:rowOff>
    </xdr:from>
    <xdr:to>
      <xdr:col>1</xdr:col>
      <xdr:colOff>1193817</xdr:colOff>
      <xdr:row>331</xdr:row>
      <xdr:rowOff>847873</xdr:rowOff>
    </xdr:to>
    <xdr:pic>
      <xdr:nvPicPr>
        <xdr:cNvPr id="1992" name="Picture 1991">
          <a:extLst>
            <a:ext uri="{FF2B5EF4-FFF2-40B4-BE49-F238E27FC236}">
              <a16:creationId xmlns:a16="http://schemas.microsoft.com/office/drawing/2014/main" xmlns="" id="{C1F8F0CE-DD58-4AFA-B811-3C3D647E0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2</xdr:row>
      <xdr:rowOff>273326</xdr:rowOff>
    </xdr:from>
    <xdr:to>
      <xdr:col>1</xdr:col>
      <xdr:colOff>1193817</xdr:colOff>
      <xdr:row>332</xdr:row>
      <xdr:rowOff>847873</xdr:rowOff>
    </xdr:to>
    <xdr:pic>
      <xdr:nvPicPr>
        <xdr:cNvPr id="1993" name="Picture 1992">
          <a:extLst>
            <a:ext uri="{FF2B5EF4-FFF2-40B4-BE49-F238E27FC236}">
              <a16:creationId xmlns:a16="http://schemas.microsoft.com/office/drawing/2014/main" xmlns="" id="{4612EC62-EF02-4ABF-8013-4976CEFA0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3</xdr:row>
      <xdr:rowOff>0</xdr:rowOff>
    </xdr:from>
    <xdr:to>
      <xdr:col>1</xdr:col>
      <xdr:colOff>1193817</xdr:colOff>
      <xdr:row>333</xdr:row>
      <xdr:rowOff>0</xdr:rowOff>
    </xdr:to>
    <xdr:pic>
      <xdr:nvPicPr>
        <xdr:cNvPr id="1994" name="Picture 1993">
          <a:extLst>
            <a:ext uri="{FF2B5EF4-FFF2-40B4-BE49-F238E27FC236}">
              <a16:creationId xmlns:a16="http://schemas.microsoft.com/office/drawing/2014/main" xmlns="" id="{AAA27FC4-7C53-4F03-A6FF-E35E1581B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3</xdr:row>
      <xdr:rowOff>273326</xdr:rowOff>
    </xdr:from>
    <xdr:to>
      <xdr:col>1</xdr:col>
      <xdr:colOff>1193817</xdr:colOff>
      <xdr:row>333</xdr:row>
      <xdr:rowOff>847873</xdr:rowOff>
    </xdr:to>
    <xdr:pic>
      <xdr:nvPicPr>
        <xdr:cNvPr id="1995" name="Picture 1994">
          <a:extLst>
            <a:ext uri="{FF2B5EF4-FFF2-40B4-BE49-F238E27FC236}">
              <a16:creationId xmlns:a16="http://schemas.microsoft.com/office/drawing/2014/main" xmlns="" id="{EE27CB2D-8FAC-4F37-8F3B-B3A580655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4</xdr:row>
      <xdr:rowOff>273326</xdr:rowOff>
    </xdr:from>
    <xdr:to>
      <xdr:col>1</xdr:col>
      <xdr:colOff>1193817</xdr:colOff>
      <xdr:row>334</xdr:row>
      <xdr:rowOff>847873</xdr:rowOff>
    </xdr:to>
    <xdr:pic>
      <xdr:nvPicPr>
        <xdr:cNvPr id="1996" name="Picture 1995">
          <a:extLst>
            <a:ext uri="{FF2B5EF4-FFF2-40B4-BE49-F238E27FC236}">
              <a16:creationId xmlns:a16="http://schemas.microsoft.com/office/drawing/2014/main" xmlns="" id="{F1B26CF3-2CD2-4204-A661-27638FC58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5</xdr:row>
      <xdr:rowOff>273326</xdr:rowOff>
    </xdr:from>
    <xdr:to>
      <xdr:col>1</xdr:col>
      <xdr:colOff>1193817</xdr:colOff>
      <xdr:row>335</xdr:row>
      <xdr:rowOff>847873</xdr:rowOff>
    </xdr:to>
    <xdr:pic>
      <xdr:nvPicPr>
        <xdr:cNvPr id="1997" name="Picture 1996">
          <a:extLst>
            <a:ext uri="{FF2B5EF4-FFF2-40B4-BE49-F238E27FC236}">
              <a16:creationId xmlns:a16="http://schemas.microsoft.com/office/drawing/2014/main" xmlns="" id="{062D0AAB-52E7-4B3B-A34F-38BC9F2D8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6</xdr:row>
      <xdr:rowOff>273326</xdr:rowOff>
    </xdr:from>
    <xdr:to>
      <xdr:col>1</xdr:col>
      <xdr:colOff>1193817</xdr:colOff>
      <xdr:row>336</xdr:row>
      <xdr:rowOff>847873</xdr:rowOff>
    </xdr:to>
    <xdr:pic>
      <xdr:nvPicPr>
        <xdr:cNvPr id="1998" name="Picture 1997">
          <a:extLst>
            <a:ext uri="{FF2B5EF4-FFF2-40B4-BE49-F238E27FC236}">
              <a16:creationId xmlns:a16="http://schemas.microsoft.com/office/drawing/2014/main" xmlns="" id="{5F45636E-1352-4F43-88E8-A3C2A5238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7</xdr:row>
      <xdr:rowOff>273326</xdr:rowOff>
    </xdr:from>
    <xdr:to>
      <xdr:col>1</xdr:col>
      <xdr:colOff>1193817</xdr:colOff>
      <xdr:row>337</xdr:row>
      <xdr:rowOff>847873</xdr:rowOff>
    </xdr:to>
    <xdr:pic>
      <xdr:nvPicPr>
        <xdr:cNvPr id="1999" name="Picture 1998">
          <a:extLst>
            <a:ext uri="{FF2B5EF4-FFF2-40B4-BE49-F238E27FC236}">
              <a16:creationId xmlns:a16="http://schemas.microsoft.com/office/drawing/2014/main" xmlns="" id="{3DBB1166-6285-4CF7-92A1-E49C75DFA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8</xdr:row>
      <xdr:rowOff>273326</xdr:rowOff>
    </xdr:from>
    <xdr:to>
      <xdr:col>1</xdr:col>
      <xdr:colOff>1193817</xdr:colOff>
      <xdr:row>338</xdr:row>
      <xdr:rowOff>847873</xdr:rowOff>
    </xdr:to>
    <xdr:pic>
      <xdr:nvPicPr>
        <xdr:cNvPr id="2000" name="Picture 1999">
          <a:extLst>
            <a:ext uri="{FF2B5EF4-FFF2-40B4-BE49-F238E27FC236}">
              <a16:creationId xmlns:a16="http://schemas.microsoft.com/office/drawing/2014/main" xmlns="" id="{9562BA3D-4B0D-4CC4-B633-993E4ADFB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39</xdr:row>
      <xdr:rowOff>273326</xdr:rowOff>
    </xdr:from>
    <xdr:to>
      <xdr:col>1</xdr:col>
      <xdr:colOff>1193817</xdr:colOff>
      <xdr:row>339</xdr:row>
      <xdr:rowOff>847873</xdr:rowOff>
    </xdr:to>
    <xdr:pic>
      <xdr:nvPicPr>
        <xdr:cNvPr id="2001" name="Picture 2000">
          <a:extLst>
            <a:ext uri="{FF2B5EF4-FFF2-40B4-BE49-F238E27FC236}">
              <a16:creationId xmlns:a16="http://schemas.microsoft.com/office/drawing/2014/main" xmlns="" id="{263CBEAA-1DEE-4529-B428-A812204F6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40</xdr:row>
      <xdr:rowOff>273326</xdr:rowOff>
    </xdr:from>
    <xdr:to>
      <xdr:col>1</xdr:col>
      <xdr:colOff>1193817</xdr:colOff>
      <xdr:row>340</xdr:row>
      <xdr:rowOff>847873</xdr:rowOff>
    </xdr:to>
    <xdr:pic>
      <xdr:nvPicPr>
        <xdr:cNvPr id="2002" name="Picture 2001">
          <a:extLst>
            <a:ext uri="{FF2B5EF4-FFF2-40B4-BE49-F238E27FC236}">
              <a16:creationId xmlns:a16="http://schemas.microsoft.com/office/drawing/2014/main" xmlns="" id="{511B68BB-2756-4928-AD42-726382365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41</xdr:row>
      <xdr:rowOff>273326</xdr:rowOff>
    </xdr:from>
    <xdr:to>
      <xdr:col>1</xdr:col>
      <xdr:colOff>1193817</xdr:colOff>
      <xdr:row>341</xdr:row>
      <xdr:rowOff>847873</xdr:rowOff>
    </xdr:to>
    <xdr:pic>
      <xdr:nvPicPr>
        <xdr:cNvPr id="2003" name="Picture 2002">
          <a:extLst>
            <a:ext uri="{FF2B5EF4-FFF2-40B4-BE49-F238E27FC236}">
              <a16:creationId xmlns:a16="http://schemas.microsoft.com/office/drawing/2014/main" xmlns="" id="{6EF789BA-186F-4D07-A5B4-1FA830874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42</xdr:row>
      <xdr:rowOff>273326</xdr:rowOff>
    </xdr:from>
    <xdr:to>
      <xdr:col>1</xdr:col>
      <xdr:colOff>1193817</xdr:colOff>
      <xdr:row>342</xdr:row>
      <xdr:rowOff>847873</xdr:rowOff>
    </xdr:to>
    <xdr:pic>
      <xdr:nvPicPr>
        <xdr:cNvPr id="2004" name="Picture 2003">
          <a:extLst>
            <a:ext uri="{FF2B5EF4-FFF2-40B4-BE49-F238E27FC236}">
              <a16:creationId xmlns:a16="http://schemas.microsoft.com/office/drawing/2014/main" xmlns="" id="{AFC858AF-24D7-4BF5-8D23-7B51ABE6E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43</xdr:row>
      <xdr:rowOff>273326</xdr:rowOff>
    </xdr:from>
    <xdr:to>
      <xdr:col>1</xdr:col>
      <xdr:colOff>1193817</xdr:colOff>
      <xdr:row>343</xdr:row>
      <xdr:rowOff>847873</xdr:rowOff>
    </xdr:to>
    <xdr:pic>
      <xdr:nvPicPr>
        <xdr:cNvPr id="2005" name="Picture 2004">
          <a:extLst>
            <a:ext uri="{FF2B5EF4-FFF2-40B4-BE49-F238E27FC236}">
              <a16:creationId xmlns:a16="http://schemas.microsoft.com/office/drawing/2014/main" xmlns="" id="{2F8846EC-F8D7-42A9-9F1D-9C876EECF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44</xdr:row>
      <xdr:rowOff>273326</xdr:rowOff>
    </xdr:from>
    <xdr:to>
      <xdr:col>1</xdr:col>
      <xdr:colOff>1193817</xdr:colOff>
      <xdr:row>344</xdr:row>
      <xdr:rowOff>847873</xdr:rowOff>
    </xdr:to>
    <xdr:pic>
      <xdr:nvPicPr>
        <xdr:cNvPr id="2006" name="Picture 2005">
          <a:extLst>
            <a:ext uri="{FF2B5EF4-FFF2-40B4-BE49-F238E27FC236}">
              <a16:creationId xmlns:a16="http://schemas.microsoft.com/office/drawing/2014/main" xmlns="" id="{4EA314DA-1705-48CA-B897-25DF82857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345</xdr:row>
      <xdr:rowOff>273326</xdr:rowOff>
    </xdr:from>
    <xdr:to>
      <xdr:col>1</xdr:col>
      <xdr:colOff>1193817</xdr:colOff>
      <xdr:row>345</xdr:row>
      <xdr:rowOff>847873</xdr:rowOff>
    </xdr:to>
    <xdr:pic>
      <xdr:nvPicPr>
        <xdr:cNvPr id="2007" name="Picture 2006">
          <a:extLst>
            <a:ext uri="{FF2B5EF4-FFF2-40B4-BE49-F238E27FC236}">
              <a16:creationId xmlns:a16="http://schemas.microsoft.com/office/drawing/2014/main" xmlns="" id="{F7B15651-91EA-421D-B248-E7FB76D12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3225" y="821883"/>
          <a:ext cx="1017315" cy="574547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46</xdr:row>
      <xdr:rowOff>0</xdr:rowOff>
    </xdr:from>
    <xdr:to>
      <xdr:col>1</xdr:col>
      <xdr:colOff>1171538</xdr:colOff>
      <xdr:row>346</xdr:row>
      <xdr:rowOff>0</xdr:rowOff>
    </xdr:to>
    <xdr:pic>
      <xdr:nvPicPr>
        <xdr:cNvPr id="2022" name="Picture 2021">
          <a:extLst>
            <a:ext uri="{FF2B5EF4-FFF2-40B4-BE49-F238E27FC236}">
              <a16:creationId xmlns:a16="http://schemas.microsoft.com/office/drawing/2014/main" xmlns="" id="{A8185361-4C52-4199-9ABC-C98D1EE7F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46</xdr:row>
      <xdr:rowOff>132522</xdr:rowOff>
    </xdr:from>
    <xdr:to>
      <xdr:col>1</xdr:col>
      <xdr:colOff>1171538</xdr:colOff>
      <xdr:row>346</xdr:row>
      <xdr:rowOff>745887</xdr:rowOff>
    </xdr:to>
    <xdr:pic>
      <xdr:nvPicPr>
        <xdr:cNvPr id="2023" name="Picture 2022">
          <a:extLst>
            <a:ext uri="{FF2B5EF4-FFF2-40B4-BE49-F238E27FC236}">
              <a16:creationId xmlns:a16="http://schemas.microsoft.com/office/drawing/2014/main" xmlns="" id="{58AFDD8F-8178-44EE-B5ED-0B1B3A599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47</xdr:row>
      <xdr:rowOff>0</xdr:rowOff>
    </xdr:from>
    <xdr:to>
      <xdr:col>1</xdr:col>
      <xdr:colOff>1171538</xdr:colOff>
      <xdr:row>347</xdr:row>
      <xdr:rowOff>0</xdr:rowOff>
    </xdr:to>
    <xdr:pic>
      <xdr:nvPicPr>
        <xdr:cNvPr id="2024" name="Picture 2023">
          <a:extLst>
            <a:ext uri="{FF2B5EF4-FFF2-40B4-BE49-F238E27FC236}">
              <a16:creationId xmlns:a16="http://schemas.microsoft.com/office/drawing/2014/main" xmlns="" id="{E2CB9F54-4026-4F6A-AC67-D3B91F3B3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47</xdr:row>
      <xdr:rowOff>132522</xdr:rowOff>
    </xdr:from>
    <xdr:to>
      <xdr:col>1</xdr:col>
      <xdr:colOff>1171538</xdr:colOff>
      <xdr:row>347</xdr:row>
      <xdr:rowOff>745887</xdr:rowOff>
    </xdr:to>
    <xdr:pic>
      <xdr:nvPicPr>
        <xdr:cNvPr id="2025" name="Picture 2024">
          <a:extLst>
            <a:ext uri="{FF2B5EF4-FFF2-40B4-BE49-F238E27FC236}">
              <a16:creationId xmlns:a16="http://schemas.microsoft.com/office/drawing/2014/main" xmlns="" id="{6F2CED47-73DE-489D-BA66-3CCF81D4F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48</xdr:row>
      <xdr:rowOff>132522</xdr:rowOff>
    </xdr:from>
    <xdr:to>
      <xdr:col>1</xdr:col>
      <xdr:colOff>1171538</xdr:colOff>
      <xdr:row>348</xdr:row>
      <xdr:rowOff>745887</xdr:rowOff>
    </xdr:to>
    <xdr:pic>
      <xdr:nvPicPr>
        <xdr:cNvPr id="2026" name="Picture 2025">
          <a:extLst>
            <a:ext uri="{FF2B5EF4-FFF2-40B4-BE49-F238E27FC236}">
              <a16:creationId xmlns:a16="http://schemas.microsoft.com/office/drawing/2014/main" xmlns="" id="{4077AC49-7F5B-4AC3-9E6D-5EB014DF7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49</xdr:row>
      <xdr:rowOff>0</xdr:rowOff>
    </xdr:from>
    <xdr:to>
      <xdr:col>1</xdr:col>
      <xdr:colOff>1171538</xdr:colOff>
      <xdr:row>349</xdr:row>
      <xdr:rowOff>0</xdr:rowOff>
    </xdr:to>
    <xdr:pic>
      <xdr:nvPicPr>
        <xdr:cNvPr id="2027" name="Picture 2026">
          <a:extLst>
            <a:ext uri="{FF2B5EF4-FFF2-40B4-BE49-F238E27FC236}">
              <a16:creationId xmlns:a16="http://schemas.microsoft.com/office/drawing/2014/main" xmlns="" id="{902A3738-0337-4852-94DE-D56F4598B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49</xdr:row>
      <xdr:rowOff>132522</xdr:rowOff>
    </xdr:from>
    <xdr:to>
      <xdr:col>1</xdr:col>
      <xdr:colOff>1171538</xdr:colOff>
      <xdr:row>349</xdr:row>
      <xdr:rowOff>745887</xdr:rowOff>
    </xdr:to>
    <xdr:pic>
      <xdr:nvPicPr>
        <xdr:cNvPr id="2028" name="Picture 2027">
          <a:extLst>
            <a:ext uri="{FF2B5EF4-FFF2-40B4-BE49-F238E27FC236}">
              <a16:creationId xmlns:a16="http://schemas.microsoft.com/office/drawing/2014/main" xmlns="" id="{ADFB0C20-57E5-4A88-BE76-D655E37EF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0</xdr:row>
      <xdr:rowOff>132522</xdr:rowOff>
    </xdr:from>
    <xdr:to>
      <xdr:col>1</xdr:col>
      <xdr:colOff>1171538</xdr:colOff>
      <xdr:row>350</xdr:row>
      <xdr:rowOff>745887</xdr:rowOff>
    </xdr:to>
    <xdr:pic>
      <xdr:nvPicPr>
        <xdr:cNvPr id="2029" name="Picture 2028">
          <a:extLst>
            <a:ext uri="{FF2B5EF4-FFF2-40B4-BE49-F238E27FC236}">
              <a16:creationId xmlns:a16="http://schemas.microsoft.com/office/drawing/2014/main" xmlns="" id="{5D850D3E-47A4-468B-B93F-D30E338C0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1</xdr:row>
      <xdr:rowOff>132522</xdr:rowOff>
    </xdr:from>
    <xdr:to>
      <xdr:col>1</xdr:col>
      <xdr:colOff>1171538</xdr:colOff>
      <xdr:row>351</xdr:row>
      <xdr:rowOff>745887</xdr:rowOff>
    </xdr:to>
    <xdr:pic>
      <xdr:nvPicPr>
        <xdr:cNvPr id="2030" name="Picture 2029">
          <a:extLst>
            <a:ext uri="{FF2B5EF4-FFF2-40B4-BE49-F238E27FC236}">
              <a16:creationId xmlns:a16="http://schemas.microsoft.com/office/drawing/2014/main" xmlns="" id="{515166C1-D234-454E-8CB3-FAEEBBBA8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2</xdr:row>
      <xdr:rowOff>0</xdr:rowOff>
    </xdr:from>
    <xdr:to>
      <xdr:col>1</xdr:col>
      <xdr:colOff>1171538</xdr:colOff>
      <xdr:row>352</xdr:row>
      <xdr:rowOff>0</xdr:rowOff>
    </xdr:to>
    <xdr:pic>
      <xdr:nvPicPr>
        <xdr:cNvPr id="2078" name="Picture 2077">
          <a:extLst>
            <a:ext uri="{FF2B5EF4-FFF2-40B4-BE49-F238E27FC236}">
              <a16:creationId xmlns:a16="http://schemas.microsoft.com/office/drawing/2014/main" xmlns="" id="{ADDE69C8-11E4-4F47-A036-B84431E07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2</xdr:row>
      <xdr:rowOff>132522</xdr:rowOff>
    </xdr:from>
    <xdr:to>
      <xdr:col>1</xdr:col>
      <xdr:colOff>1171538</xdr:colOff>
      <xdr:row>352</xdr:row>
      <xdr:rowOff>745887</xdr:rowOff>
    </xdr:to>
    <xdr:pic>
      <xdr:nvPicPr>
        <xdr:cNvPr id="2079" name="Picture 2078">
          <a:extLst>
            <a:ext uri="{FF2B5EF4-FFF2-40B4-BE49-F238E27FC236}">
              <a16:creationId xmlns:a16="http://schemas.microsoft.com/office/drawing/2014/main" xmlns="" id="{497ADAFB-234D-4EFE-BDB0-AB3E2570B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3</xdr:row>
      <xdr:rowOff>0</xdr:rowOff>
    </xdr:from>
    <xdr:to>
      <xdr:col>1</xdr:col>
      <xdr:colOff>1171538</xdr:colOff>
      <xdr:row>353</xdr:row>
      <xdr:rowOff>0</xdr:rowOff>
    </xdr:to>
    <xdr:pic>
      <xdr:nvPicPr>
        <xdr:cNvPr id="2080" name="Picture 2079">
          <a:extLst>
            <a:ext uri="{FF2B5EF4-FFF2-40B4-BE49-F238E27FC236}">
              <a16:creationId xmlns:a16="http://schemas.microsoft.com/office/drawing/2014/main" xmlns="" id="{376896AB-A829-476B-8ED4-68C75DB6E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3</xdr:row>
      <xdr:rowOff>132522</xdr:rowOff>
    </xdr:from>
    <xdr:to>
      <xdr:col>1</xdr:col>
      <xdr:colOff>1171538</xdr:colOff>
      <xdr:row>353</xdr:row>
      <xdr:rowOff>745887</xdr:rowOff>
    </xdr:to>
    <xdr:pic>
      <xdr:nvPicPr>
        <xdr:cNvPr id="2081" name="Picture 2080">
          <a:extLst>
            <a:ext uri="{FF2B5EF4-FFF2-40B4-BE49-F238E27FC236}">
              <a16:creationId xmlns:a16="http://schemas.microsoft.com/office/drawing/2014/main" xmlns="" id="{14C98A36-76CC-4306-A6C1-48E0B1CE4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4</xdr:row>
      <xdr:rowOff>132522</xdr:rowOff>
    </xdr:from>
    <xdr:to>
      <xdr:col>1</xdr:col>
      <xdr:colOff>1171538</xdr:colOff>
      <xdr:row>354</xdr:row>
      <xdr:rowOff>745887</xdr:rowOff>
    </xdr:to>
    <xdr:pic>
      <xdr:nvPicPr>
        <xdr:cNvPr id="2082" name="Picture 2081">
          <a:extLst>
            <a:ext uri="{FF2B5EF4-FFF2-40B4-BE49-F238E27FC236}">
              <a16:creationId xmlns:a16="http://schemas.microsoft.com/office/drawing/2014/main" xmlns="" id="{182A08CD-919A-4CCB-B57B-52D8F5564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5</xdr:row>
      <xdr:rowOff>0</xdr:rowOff>
    </xdr:from>
    <xdr:to>
      <xdr:col>1</xdr:col>
      <xdr:colOff>1171538</xdr:colOff>
      <xdr:row>355</xdr:row>
      <xdr:rowOff>0</xdr:rowOff>
    </xdr:to>
    <xdr:pic>
      <xdr:nvPicPr>
        <xdr:cNvPr id="2084" name="Picture 2083">
          <a:extLst>
            <a:ext uri="{FF2B5EF4-FFF2-40B4-BE49-F238E27FC236}">
              <a16:creationId xmlns:a16="http://schemas.microsoft.com/office/drawing/2014/main" xmlns="" id="{234A59F6-89DD-416B-9A9D-37F433887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5</xdr:row>
      <xdr:rowOff>132522</xdr:rowOff>
    </xdr:from>
    <xdr:to>
      <xdr:col>1</xdr:col>
      <xdr:colOff>1171538</xdr:colOff>
      <xdr:row>355</xdr:row>
      <xdr:rowOff>745887</xdr:rowOff>
    </xdr:to>
    <xdr:pic>
      <xdr:nvPicPr>
        <xdr:cNvPr id="2085" name="Picture 2084">
          <a:extLst>
            <a:ext uri="{FF2B5EF4-FFF2-40B4-BE49-F238E27FC236}">
              <a16:creationId xmlns:a16="http://schemas.microsoft.com/office/drawing/2014/main" xmlns="" id="{7EC7647C-EC9B-4661-A60B-30AEFA777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6</xdr:row>
      <xdr:rowOff>0</xdr:rowOff>
    </xdr:from>
    <xdr:to>
      <xdr:col>1</xdr:col>
      <xdr:colOff>1171538</xdr:colOff>
      <xdr:row>356</xdr:row>
      <xdr:rowOff>0</xdr:rowOff>
    </xdr:to>
    <xdr:pic>
      <xdr:nvPicPr>
        <xdr:cNvPr id="2087" name="Picture 2086">
          <a:extLst>
            <a:ext uri="{FF2B5EF4-FFF2-40B4-BE49-F238E27FC236}">
              <a16:creationId xmlns:a16="http://schemas.microsoft.com/office/drawing/2014/main" xmlns="" id="{BBA1CC12-B582-4ECA-8340-30E037CCF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6</xdr:row>
      <xdr:rowOff>132522</xdr:rowOff>
    </xdr:from>
    <xdr:to>
      <xdr:col>1</xdr:col>
      <xdr:colOff>1171538</xdr:colOff>
      <xdr:row>356</xdr:row>
      <xdr:rowOff>745887</xdr:rowOff>
    </xdr:to>
    <xdr:pic>
      <xdr:nvPicPr>
        <xdr:cNvPr id="2088" name="Picture 2087">
          <a:extLst>
            <a:ext uri="{FF2B5EF4-FFF2-40B4-BE49-F238E27FC236}">
              <a16:creationId xmlns:a16="http://schemas.microsoft.com/office/drawing/2014/main" xmlns="" id="{94D4AD06-BC86-4031-9466-D9821F653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7</xdr:row>
      <xdr:rowOff>0</xdr:rowOff>
    </xdr:from>
    <xdr:to>
      <xdr:col>1</xdr:col>
      <xdr:colOff>1171538</xdr:colOff>
      <xdr:row>357</xdr:row>
      <xdr:rowOff>0</xdr:rowOff>
    </xdr:to>
    <xdr:pic>
      <xdr:nvPicPr>
        <xdr:cNvPr id="2090" name="Picture 2089">
          <a:extLst>
            <a:ext uri="{FF2B5EF4-FFF2-40B4-BE49-F238E27FC236}">
              <a16:creationId xmlns:a16="http://schemas.microsoft.com/office/drawing/2014/main" xmlns="" id="{FA181D9E-5706-473C-977A-AEA78E9FF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7</xdr:row>
      <xdr:rowOff>132522</xdr:rowOff>
    </xdr:from>
    <xdr:to>
      <xdr:col>1</xdr:col>
      <xdr:colOff>1171538</xdr:colOff>
      <xdr:row>357</xdr:row>
      <xdr:rowOff>745887</xdr:rowOff>
    </xdr:to>
    <xdr:pic>
      <xdr:nvPicPr>
        <xdr:cNvPr id="2091" name="Picture 2090">
          <a:extLst>
            <a:ext uri="{FF2B5EF4-FFF2-40B4-BE49-F238E27FC236}">
              <a16:creationId xmlns:a16="http://schemas.microsoft.com/office/drawing/2014/main" xmlns="" id="{2BF7CF5C-4BDC-4007-90E8-FE955F380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8</xdr:row>
      <xdr:rowOff>0</xdr:rowOff>
    </xdr:from>
    <xdr:to>
      <xdr:col>1</xdr:col>
      <xdr:colOff>1171538</xdr:colOff>
      <xdr:row>358</xdr:row>
      <xdr:rowOff>0</xdr:rowOff>
    </xdr:to>
    <xdr:pic>
      <xdr:nvPicPr>
        <xdr:cNvPr id="2093" name="Picture 2092">
          <a:extLst>
            <a:ext uri="{FF2B5EF4-FFF2-40B4-BE49-F238E27FC236}">
              <a16:creationId xmlns:a16="http://schemas.microsoft.com/office/drawing/2014/main" xmlns="" id="{F30F71A4-ED9F-42CE-B0A6-3B511B73F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8</xdr:row>
      <xdr:rowOff>132522</xdr:rowOff>
    </xdr:from>
    <xdr:to>
      <xdr:col>1</xdr:col>
      <xdr:colOff>1171538</xdr:colOff>
      <xdr:row>358</xdr:row>
      <xdr:rowOff>745887</xdr:rowOff>
    </xdr:to>
    <xdr:pic>
      <xdr:nvPicPr>
        <xdr:cNvPr id="2094" name="Picture 2093">
          <a:extLst>
            <a:ext uri="{FF2B5EF4-FFF2-40B4-BE49-F238E27FC236}">
              <a16:creationId xmlns:a16="http://schemas.microsoft.com/office/drawing/2014/main" xmlns="" id="{042A4D77-C20A-44E3-9FD6-7A1006139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9</xdr:row>
      <xdr:rowOff>0</xdr:rowOff>
    </xdr:from>
    <xdr:to>
      <xdr:col>1</xdr:col>
      <xdr:colOff>1171538</xdr:colOff>
      <xdr:row>359</xdr:row>
      <xdr:rowOff>0</xdr:rowOff>
    </xdr:to>
    <xdr:pic>
      <xdr:nvPicPr>
        <xdr:cNvPr id="2096" name="Picture 2095">
          <a:extLst>
            <a:ext uri="{FF2B5EF4-FFF2-40B4-BE49-F238E27FC236}">
              <a16:creationId xmlns:a16="http://schemas.microsoft.com/office/drawing/2014/main" xmlns="" id="{AE9FF5A3-9D2A-49E5-9F06-80283143B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59</xdr:row>
      <xdr:rowOff>132522</xdr:rowOff>
    </xdr:from>
    <xdr:to>
      <xdr:col>1</xdr:col>
      <xdr:colOff>1171538</xdr:colOff>
      <xdr:row>359</xdr:row>
      <xdr:rowOff>745887</xdr:rowOff>
    </xdr:to>
    <xdr:pic>
      <xdr:nvPicPr>
        <xdr:cNvPr id="2097" name="Picture 2096">
          <a:extLst>
            <a:ext uri="{FF2B5EF4-FFF2-40B4-BE49-F238E27FC236}">
              <a16:creationId xmlns:a16="http://schemas.microsoft.com/office/drawing/2014/main" xmlns="" id="{76D71BB2-A990-42FA-8A3F-0D42C1718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0</xdr:row>
      <xdr:rowOff>0</xdr:rowOff>
    </xdr:from>
    <xdr:to>
      <xdr:col>1</xdr:col>
      <xdr:colOff>1171538</xdr:colOff>
      <xdr:row>360</xdr:row>
      <xdr:rowOff>0</xdr:rowOff>
    </xdr:to>
    <xdr:pic>
      <xdr:nvPicPr>
        <xdr:cNvPr id="2210" name="Picture 2209">
          <a:extLst>
            <a:ext uri="{FF2B5EF4-FFF2-40B4-BE49-F238E27FC236}">
              <a16:creationId xmlns:a16="http://schemas.microsoft.com/office/drawing/2014/main" xmlns="" id="{4524A450-724F-4F13-9533-13C5750BE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0</xdr:row>
      <xdr:rowOff>132522</xdr:rowOff>
    </xdr:from>
    <xdr:to>
      <xdr:col>1</xdr:col>
      <xdr:colOff>1171538</xdr:colOff>
      <xdr:row>360</xdr:row>
      <xdr:rowOff>745887</xdr:rowOff>
    </xdr:to>
    <xdr:pic>
      <xdr:nvPicPr>
        <xdr:cNvPr id="2211" name="Picture 2210">
          <a:extLst>
            <a:ext uri="{FF2B5EF4-FFF2-40B4-BE49-F238E27FC236}">
              <a16:creationId xmlns:a16="http://schemas.microsoft.com/office/drawing/2014/main" xmlns="" id="{EC901351-FFB8-4064-A2D5-ECC515D6F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1</xdr:row>
      <xdr:rowOff>0</xdr:rowOff>
    </xdr:from>
    <xdr:to>
      <xdr:col>1</xdr:col>
      <xdr:colOff>1171538</xdr:colOff>
      <xdr:row>361</xdr:row>
      <xdr:rowOff>0</xdr:rowOff>
    </xdr:to>
    <xdr:pic>
      <xdr:nvPicPr>
        <xdr:cNvPr id="2212" name="Picture 2211">
          <a:extLst>
            <a:ext uri="{FF2B5EF4-FFF2-40B4-BE49-F238E27FC236}">
              <a16:creationId xmlns:a16="http://schemas.microsoft.com/office/drawing/2014/main" xmlns="" id="{2A16A1FF-497C-4F66-A009-611CFD984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1</xdr:row>
      <xdr:rowOff>132522</xdr:rowOff>
    </xdr:from>
    <xdr:to>
      <xdr:col>1</xdr:col>
      <xdr:colOff>1171538</xdr:colOff>
      <xdr:row>361</xdr:row>
      <xdr:rowOff>745887</xdr:rowOff>
    </xdr:to>
    <xdr:pic>
      <xdr:nvPicPr>
        <xdr:cNvPr id="2213" name="Picture 2212">
          <a:extLst>
            <a:ext uri="{FF2B5EF4-FFF2-40B4-BE49-F238E27FC236}">
              <a16:creationId xmlns:a16="http://schemas.microsoft.com/office/drawing/2014/main" xmlns="" id="{AAEB80DC-9D13-4D58-B90F-8B416FA5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2</xdr:row>
      <xdr:rowOff>132522</xdr:rowOff>
    </xdr:from>
    <xdr:to>
      <xdr:col>1</xdr:col>
      <xdr:colOff>1171538</xdr:colOff>
      <xdr:row>362</xdr:row>
      <xdr:rowOff>745887</xdr:rowOff>
    </xdr:to>
    <xdr:pic>
      <xdr:nvPicPr>
        <xdr:cNvPr id="2214" name="Picture 2213">
          <a:extLst>
            <a:ext uri="{FF2B5EF4-FFF2-40B4-BE49-F238E27FC236}">
              <a16:creationId xmlns:a16="http://schemas.microsoft.com/office/drawing/2014/main" xmlns="" id="{379F1E69-557F-44AB-B68D-D02B21109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3</xdr:row>
      <xdr:rowOff>0</xdr:rowOff>
    </xdr:from>
    <xdr:to>
      <xdr:col>1</xdr:col>
      <xdr:colOff>1171538</xdr:colOff>
      <xdr:row>363</xdr:row>
      <xdr:rowOff>0</xdr:rowOff>
    </xdr:to>
    <xdr:pic>
      <xdr:nvPicPr>
        <xdr:cNvPr id="2215" name="Picture 2214">
          <a:extLst>
            <a:ext uri="{FF2B5EF4-FFF2-40B4-BE49-F238E27FC236}">
              <a16:creationId xmlns:a16="http://schemas.microsoft.com/office/drawing/2014/main" xmlns="" id="{FB53F019-3C79-4728-A613-AEB54872B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3</xdr:row>
      <xdr:rowOff>132522</xdr:rowOff>
    </xdr:from>
    <xdr:to>
      <xdr:col>1</xdr:col>
      <xdr:colOff>1171538</xdr:colOff>
      <xdr:row>363</xdr:row>
      <xdr:rowOff>745887</xdr:rowOff>
    </xdr:to>
    <xdr:pic>
      <xdr:nvPicPr>
        <xdr:cNvPr id="2216" name="Picture 2215">
          <a:extLst>
            <a:ext uri="{FF2B5EF4-FFF2-40B4-BE49-F238E27FC236}">
              <a16:creationId xmlns:a16="http://schemas.microsoft.com/office/drawing/2014/main" xmlns="" id="{C1337F79-2617-4FE1-ADD1-FB17D4AAE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4</xdr:row>
      <xdr:rowOff>132522</xdr:rowOff>
    </xdr:from>
    <xdr:to>
      <xdr:col>1</xdr:col>
      <xdr:colOff>1171538</xdr:colOff>
      <xdr:row>364</xdr:row>
      <xdr:rowOff>745887</xdr:rowOff>
    </xdr:to>
    <xdr:pic>
      <xdr:nvPicPr>
        <xdr:cNvPr id="2217" name="Picture 2216">
          <a:extLst>
            <a:ext uri="{FF2B5EF4-FFF2-40B4-BE49-F238E27FC236}">
              <a16:creationId xmlns:a16="http://schemas.microsoft.com/office/drawing/2014/main" xmlns="" id="{D7E67A7A-3921-4820-80E2-29A2F3435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5</xdr:row>
      <xdr:rowOff>0</xdr:rowOff>
    </xdr:from>
    <xdr:to>
      <xdr:col>1</xdr:col>
      <xdr:colOff>1171538</xdr:colOff>
      <xdr:row>365</xdr:row>
      <xdr:rowOff>0</xdr:rowOff>
    </xdr:to>
    <xdr:pic>
      <xdr:nvPicPr>
        <xdr:cNvPr id="2218" name="Picture 2217">
          <a:extLst>
            <a:ext uri="{FF2B5EF4-FFF2-40B4-BE49-F238E27FC236}">
              <a16:creationId xmlns:a16="http://schemas.microsoft.com/office/drawing/2014/main" xmlns="" id="{EB76112D-B11F-412F-AB3E-EA24C2001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5</xdr:row>
      <xdr:rowOff>132522</xdr:rowOff>
    </xdr:from>
    <xdr:to>
      <xdr:col>1</xdr:col>
      <xdr:colOff>1171538</xdr:colOff>
      <xdr:row>365</xdr:row>
      <xdr:rowOff>745887</xdr:rowOff>
    </xdr:to>
    <xdr:pic>
      <xdr:nvPicPr>
        <xdr:cNvPr id="2219" name="Picture 2218">
          <a:extLst>
            <a:ext uri="{FF2B5EF4-FFF2-40B4-BE49-F238E27FC236}">
              <a16:creationId xmlns:a16="http://schemas.microsoft.com/office/drawing/2014/main" xmlns="" id="{8E444864-6BA7-49F6-B715-55C3D58A6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6</xdr:row>
      <xdr:rowOff>0</xdr:rowOff>
    </xdr:from>
    <xdr:to>
      <xdr:col>1</xdr:col>
      <xdr:colOff>1171538</xdr:colOff>
      <xdr:row>366</xdr:row>
      <xdr:rowOff>0</xdr:rowOff>
    </xdr:to>
    <xdr:pic>
      <xdr:nvPicPr>
        <xdr:cNvPr id="2221" name="Picture 2220">
          <a:extLst>
            <a:ext uri="{FF2B5EF4-FFF2-40B4-BE49-F238E27FC236}">
              <a16:creationId xmlns:a16="http://schemas.microsoft.com/office/drawing/2014/main" xmlns="" id="{BC7470D2-A84E-4050-9536-942D8448D4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6</xdr:row>
      <xdr:rowOff>132522</xdr:rowOff>
    </xdr:from>
    <xdr:to>
      <xdr:col>1</xdr:col>
      <xdr:colOff>1171538</xdr:colOff>
      <xdr:row>366</xdr:row>
      <xdr:rowOff>745887</xdr:rowOff>
    </xdr:to>
    <xdr:pic>
      <xdr:nvPicPr>
        <xdr:cNvPr id="2222" name="Picture 2221">
          <a:extLst>
            <a:ext uri="{FF2B5EF4-FFF2-40B4-BE49-F238E27FC236}">
              <a16:creationId xmlns:a16="http://schemas.microsoft.com/office/drawing/2014/main" xmlns="" id="{B1CDD6AF-E95C-4E46-BDF0-BFDB75EC9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7</xdr:row>
      <xdr:rowOff>0</xdr:rowOff>
    </xdr:from>
    <xdr:to>
      <xdr:col>1</xdr:col>
      <xdr:colOff>1171538</xdr:colOff>
      <xdr:row>367</xdr:row>
      <xdr:rowOff>0</xdr:rowOff>
    </xdr:to>
    <xdr:pic>
      <xdr:nvPicPr>
        <xdr:cNvPr id="2264" name="Picture 2263">
          <a:extLst>
            <a:ext uri="{FF2B5EF4-FFF2-40B4-BE49-F238E27FC236}">
              <a16:creationId xmlns:a16="http://schemas.microsoft.com/office/drawing/2014/main" xmlns="" id="{C0A92BE5-96F1-453A-B594-A9AF03665B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7</xdr:row>
      <xdr:rowOff>132522</xdr:rowOff>
    </xdr:from>
    <xdr:to>
      <xdr:col>1</xdr:col>
      <xdr:colOff>1171538</xdr:colOff>
      <xdr:row>367</xdr:row>
      <xdr:rowOff>745887</xdr:rowOff>
    </xdr:to>
    <xdr:pic>
      <xdr:nvPicPr>
        <xdr:cNvPr id="2265" name="Picture 2264">
          <a:extLst>
            <a:ext uri="{FF2B5EF4-FFF2-40B4-BE49-F238E27FC236}">
              <a16:creationId xmlns:a16="http://schemas.microsoft.com/office/drawing/2014/main" xmlns="" id="{037BE101-5364-4560-8BA1-7A03379BF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8</xdr:row>
      <xdr:rowOff>132522</xdr:rowOff>
    </xdr:from>
    <xdr:to>
      <xdr:col>1</xdr:col>
      <xdr:colOff>1171538</xdr:colOff>
      <xdr:row>368</xdr:row>
      <xdr:rowOff>745887</xdr:rowOff>
    </xdr:to>
    <xdr:pic>
      <xdr:nvPicPr>
        <xdr:cNvPr id="2266" name="Picture 2265">
          <a:extLst>
            <a:ext uri="{FF2B5EF4-FFF2-40B4-BE49-F238E27FC236}">
              <a16:creationId xmlns:a16="http://schemas.microsoft.com/office/drawing/2014/main" xmlns="" id="{BD3D833F-9743-49FF-A034-611A49224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9</xdr:row>
      <xdr:rowOff>0</xdr:rowOff>
    </xdr:from>
    <xdr:to>
      <xdr:col>1</xdr:col>
      <xdr:colOff>1171538</xdr:colOff>
      <xdr:row>369</xdr:row>
      <xdr:rowOff>0</xdr:rowOff>
    </xdr:to>
    <xdr:pic>
      <xdr:nvPicPr>
        <xdr:cNvPr id="2267" name="Picture 2266">
          <a:extLst>
            <a:ext uri="{FF2B5EF4-FFF2-40B4-BE49-F238E27FC236}">
              <a16:creationId xmlns:a16="http://schemas.microsoft.com/office/drawing/2014/main" xmlns="" id="{7FE6BC40-79DE-49E9-8B3B-0AF628FA3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69</xdr:row>
      <xdr:rowOff>132522</xdr:rowOff>
    </xdr:from>
    <xdr:to>
      <xdr:col>1</xdr:col>
      <xdr:colOff>1171538</xdr:colOff>
      <xdr:row>369</xdr:row>
      <xdr:rowOff>745887</xdr:rowOff>
    </xdr:to>
    <xdr:pic>
      <xdr:nvPicPr>
        <xdr:cNvPr id="2268" name="Picture 2267">
          <a:extLst>
            <a:ext uri="{FF2B5EF4-FFF2-40B4-BE49-F238E27FC236}">
              <a16:creationId xmlns:a16="http://schemas.microsoft.com/office/drawing/2014/main" xmlns="" id="{F109162F-3C85-4DCE-A123-0937D7EB1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0</xdr:row>
      <xdr:rowOff>132522</xdr:rowOff>
    </xdr:from>
    <xdr:to>
      <xdr:col>1</xdr:col>
      <xdr:colOff>1171538</xdr:colOff>
      <xdr:row>370</xdr:row>
      <xdr:rowOff>745887</xdr:rowOff>
    </xdr:to>
    <xdr:pic>
      <xdr:nvPicPr>
        <xdr:cNvPr id="2269" name="Picture 2268">
          <a:extLst>
            <a:ext uri="{FF2B5EF4-FFF2-40B4-BE49-F238E27FC236}">
              <a16:creationId xmlns:a16="http://schemas.microsoft.com/office/drawing/2014/main" xmlns="" id="{CA005D74-926D-46CC-8B11-C151CD673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1</xdr:row>
      <xdr:rowOff>0</xdr:rowOff>
    </xdr:from>
    <xdr:to>
      <xdr:col>1</xdr:col>
      <xdr:colOff>1171538</xdr:colOff>
      <xdr:row>371</xdr:row>
      <xdr:rowOff>0</xdr:rowOff>
    </xdr:to>
    <xdr:pic>
      <xdr:nvPicPr>
        <xdr:cNvPr id="2270" name="Picture 2269">
          <a:extLst>
            <a:ext uri="{FF2B5EF4-FFF2-40B4-BE49-F238E27FC236}">
              <a16:creationId xmlns:a16="http://schemas.microsoft.com/office/drawing/2014/main" xmlns="" id="{676D0A2D-265E-44EE-8600-AA69327D6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1</xdr:row>
      <xdr:rowOff>132522</xdr:rowOff>
    </xdr:from>
    <xdr:to>
      <xdr:col>1</xdr:col>
      <xdr:colOff>1171538</xdr:colOff>
      <xdr:row>371</xdr:row>
      <xdr:rowOff>745887</xdr:rowOff>
    </xdr:to>
    <xdr:pic>
      <xdr:nvPicPr>
        <xdr:cNvPr id="2271" name="Picture 2270">
          <a:extLst>
            <a:ext uri="{FF2B5EF4-FFF2-40B4-BE49-F238E27FC236}">
              <a16:creationId xmlns:a16="http://schemas.microsoft.com/office/drawing/2014/main" xmlns="" id="{E2E82F24-B149-4D7F-8723-E3B98E15D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2</xdr:row>
      <xdr:rowOff>0</xdr:rowOff>
    </xdr:from>
    <xdr:to>
      <xdr:col>1</xdr:col>
      <xdr:colOff>1171538</xdr:colOff>
      <xdr:row>372</xdr:row>
      <xdr:rowOff>0</xdr:rowOff>
    </xdr:to>
    <xdr:pic>
      <xdr:nvPicPr>
        <xdr:cNvPr id="2273" name="Picture 2272">
          <a:extLst>
            <a:ext uri="{FF2B5EF4-FFF2-40B4-BE49-F238E27FC236}">
              <a16:creationId xmlns:a16="http://schemas.microsoft.com/office/drawing/2014/main" xmlns="" id="{93B26403-6375-427A-8EAF-D1DABA570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2</xdr:row>
      <xdr:rowOff>132522</xdr:rowOff>
    </xdr:from>
    <xdr:to>
      <xdr:col>1</xdr:col>
      <xdr:colOff>1171538</xdr:colOff>
      <xdr:row>372</xdr:row>
      <xdr:rowOff>745887</xdr:rowOff>
    </xdr:to>
    <xdr:pic>
      <xdr:nvPicPr>
        <xdr:cNvPr id="2274" name="Picture 2273">
          <a:extLst>
            <a:ext uri="{FF2B5EF4-FFF2-40B4-BE49-F238E27FC236}">
              <a16:creationId xmlns:a16="http://schemas.microsoft.com/office/drawing/2014/main" xmlns="" id="{60F84D6F-7F8E-4038-900F-C3E243A3CD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3</xdr:row>
      <xdr:rowOff>0</xdr:rowOff>
    </xdr:from>
    <xdr:to>
      <xdr:col>1</xdr:col>
      <xdr:colOff>1171538</xdr:colOff>
      <xdr:row>373</xdr:row>
      <xdr:rowOff>0</xdr:rowOff>
    </xdr:to>
    <xdr:pic>
      <xdr:nvPicPr>
        <xdr:cNvPr id="2275" name="Picture 2274">
          <a:extLst>
            <a:ext uri="{FF2B5EF4-FFF2-40B4-BE49-F238E27FC236}">
              <a16:creationId xmlns:a16="http://schemas.microsoft.com/office/drawing/2014/main" xmlns="" id="{6C938C13-1D0E-4A08-A286-F32513673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3</xdr:row>
      <xdr:rowOff>132522</xdr:rowOff>
    </xdr:from>
    <xdr:to>
      <xdr:col>1</xdr:col>
      <xdr:colOff>1171538</xdr:colOff>
      <xdr:row>373</xdr:row>
      <xdr:rowOff>745887</xdr:rowOff>
    </xdr:to>
    <xdr:pic>
      <xdr:nvPicPr>
        <xdr:cNvPr id="2276" name="Picture 2275">
          <a:extLst>
            <a:ext uri="{FF2B5EF4-FFF2-40B4-BE49-F238E27FC236}">
              <a16:creationId xmlns:a16="http://schemas.microsoft.com/office/drawing/2014/main" xmlns="" id="{39F532A4-F69E-4CDC-92F9-C983F1649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4</xdr:row>
      <xdr:rowOff>0</xdr:rowOff>
    </xdr:from>
    <xdr:to>
      <xdr:col>1</xdr:col>
      <xdr:colOff>1171538</xdr:colOff>
      <xdr:row>374</xdr:row>
      <xdr:rowOff>0</xdr:rowOff>
    </xdr:to>
    <xdr:pic>
      <xdr:nvPicPr>
        <xdr:cNvPr id="2277" name="Picture 2276">
          <a:extLst>
            <a:ext uri="{FF2B5EF4-FFF2-40B4-BE49-F238E27FC236}">
              <a16:creationId xmlns:a16="http://schemas.microsoft.com/office/drawing/2014/main" xmlns="" id="{4F8BDF0B-AA30-4E98-AD6C-97E934308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4</xdr:row>
      <xdr:rowOff>132522</xdr:rowOff>
    </xdr:from>
    <xdr:to>
      <xdr:col>1</xdr:col>
      <xdr:colOff>1171538</xdr:colOff>
      <xdr:row>374</xdr:row>
      <xdr:rowOff>745887</xdr:rowOff>
    </xdr:to>
    <xdr:pic>
      <xdr:nvPicPr>
        <xdr:cNvPr id="2278" name="Picture 2277">
          <a:extLst>
            <a:ext uri="{FF2B5EF4-FFF2-40B4-BE49-F238E27FC236}">
              <a16:creationId xmlns:a16="http://schemas.microsoft.com/office/drawing/2014/main" xmlns="" id="{B00AA707-599C-42E2-8DB2-0F077B183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5</xdr:row>
      <xdr:rowOff>0</xdr:rowOff>
    </xdr:from>
    <xdr:to>
      <xdr:col>1</xdr:col>
      <xdr:colOff>1171538</xdr:colOff>
      <xdr:row>375</xdr:row>
      <xdr:rowOff>0</xdr:rowOff>
    </xdr:to>
    <xdr:pic>
      <xdr:nvPicPr>
        <xdr:cNvPr id="2280" name="Picture 2279">
          <a:extLst>
            <a:ext uri="{FF2B5EF4-FFF2-40B4-BE49-F238E27FC236}">
              <a16:creationId xmlns:a16="http://schemas.microsoft.com/office/drawing/2014/main" xmlns="" id="{A0C2E94E-A603-4CE3-9883-45309CA41A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5</xdr:row>
      <xdr:rowOff>132522</xdr:rowOff>
    </xdr:from>
    <xdr:to>
      <xdr:col>1</xdr:col>
      <xdr:colOff>1171538</xdr:colOff>
      <xdr:row>375</xdr:row>
      <xdr:rowOff>745887</xdr:rowOff>
    </xdr:to>
    <xdr:pic>
      <xdr:nvPicPr>
        <xdr:cNvPr id="2281" name="Picture 2280">
          <a:extLst>
            <a:ext uri="{FF2B5EF4-FFF2-40B4-BE49-F238E27FC236}">
              <a16:creationId xmlns:a16="http://schemas.microsoft.com/office/drawing/2014/main" xmlns="" id="{78988497-8D42-43EB-B369-2159EDCAC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6</xdr:row>
      <xdr:rowOff>132522</xdr:rowOff>
    </xdr:from>
    <xdr:to>
      <xdr:col>1</xdr:col>
      <xdr:colOff>1171538</xdr:colOff>
      <xdr:row>376</xdr:row>
      <xdr:rowOff>745887</xdr:rowOff>
    </xdr:to>
    <xdr:pic>
      <xdr:nvPicPr>
        <xdr:cNvPr id="2282" name="Picture 2281">
          <a:extLst>
            <a:ext uri="{FF2B5EF4-FFF2-40B4-BE49-F238E27FC236}">
              <a16:creationId xmlns:a16="http://schemas.microsoft.com/office/drawing/2014/main" xmlns="" id="{3AFEE530-FFD6-4EB9-A3B4-939A453AE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7</xdr:row>
      <xdr:rowOff>132522</xdr:rowOff>
    </xdr:from>
    <xdr:to>
      <xdr:col>1</xdr:col>
      <xdr:colOff>1171538</xdr:colOff>
      <xdr:row>377</xdr:row>
      <xdr:rowOff>745887</xdr:rowOff>
    </xdr:to>
    <xdr:pic>
      <xdr:nvPicPr>
        <xdr:cNvPr id="2283" name="Picture 2282">
          <a:extLst>
            <a:ext uri="{FF2B5EF4-FFF2-40B4-BE49-F238E27FC236}">
              <a16:creationId xmlns:a16="http://schemas.microsoft.com/office/drawing/2014/main" xmlns="" id="{A626EFF2-4665-4F12-86D2-F58EA194D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8</xdr:row>
      <xdr:rowOff>132522</xdr:rowOff>
    </xdr:from>
    <xdr:to>
      <xdr:col>1</xdr:col>
      <xdr:colOff>1171538</xdr:colOff>
      <xdr:row>378</xdr:row>
      <xdr:rowOff>745887</xdr:rowOff>
    </xdr:to>
    <xdr:pic>
      <xdr:nvPicPr>
        <xdr:cNvPr id="2284" name="Picture 2283">
          <a:extLst>
            <a:ext uri="{FF2B5EF4-FFF2-40B4-BE49-F238E27FC236}">
              <a16:creationId xmlns:a16="http://schemas.microsoft.com/office/drawing/2014/main" xmlns="" id="{9D82F662-A66B-4886-80EC-458E9DEBD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79</xdr:row>
      <xdr:rowOff>132522</xdr:rowOff>
    </xdr:from>
    <xdr:to>
      <xdr:col>1</xdr:col>
      <xdr:colOff>1171538</xdr:colOff>
      <xdr:row>379</xdr:row>
      <xdr:rowOff>745887</xdr:rowOff>
    </xdr:to>
    <xdr:pic>
      <xdr:nvPicPr>
        <xdr:cNvPr id="2285" name="Picture 2284">
          <a:extLst>
            <a:ext uri="{FF2B5EF4-FFF2-40B4-BE49-F238E27FC236}">
              <a16:creationId xmlns:a16="http://schemas.microsoft.com/office/drawing/2014/main" xmlns="" id="{376FBEC6-12D4-4AD6-8B60-2BFF56D8F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80</xdr:row>
      <xdr:rowOff>132522</xdr:rowOff>
    </xdr:from>
    <xdr:to>
      <xdr:col>1</xdr:col>
      <xdr:colOff>1171538</xdr:colOff>
      <xdr:row>380</xdr:row>
      <xdr:rowOff>745887</xdr:rowOff>
    </xdr:to>
    <xdr:pic>
      <xdr:nvPicPr>
        <xdr:cNvPr id="2286" name="Picture 2285">
          <a:extLst>
            <a:ext uri="{FF2B5EF4-FFF2-40B4-BE49-F238E27FC236}">
              <a16:creationId xmlns:a16="http://schemas.microsoft.com/office/drawing/2014/main" xmlns="" id="{52B6CDC5-1691-431B-99E2-5318A03AA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81</xdr:row>
      <xdr:rowOff>132522</xdr:rowOff>
    </xdr:from>
    <xdr:to>
      <xdr:col>1</xdr:col>
      <xdr:colOff>1171538</xdr:colOff>
      <xdr:row>381</xdr:row>
      <xdr:rowOff>745887</xdr:rowOff>
    </xdr:to>
    <xdr:pic>
      <xdr:nvPicPr>
        <xdr:cNvPr id="2287" name="Picture 2286">
          <a:extLst>
            <a:ext uri="{FF2B5EF4-FFF2-40B4-BE49-F238E27FC236}">
              <a16:creationId xmlns:a16="http://schemas.microsoft.com/office/drawing/2014/main" xmlns="" id="{C1D5245B-F85E-4D12-8A92-DB297A19B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82</xdr:row>
      <xdr:rowOff>132522</xdr:rowOff>
    </xdr:from>
    <xdr:to>
      <xdr:col>1</xdr:col>
      <xdr:colOff>1171538</xdr:colOff>
      <xdr:row>382</xdr:row>
      <xdr:rowOff>745887</xdr:rowOff>
    </xdr:to>
    <xdr:pic>
      <xdr:nvPicPr>
        <xdr:cNvPr id="2288" name="Picture 2287">
          <a:extLst>
            <a:ext uri="{FF2B5EF4-FFF2-40B4-BE49-F238E27FC236}">
              <a16:creationId xmlns:a16="http://schemas.microsoft.com/office/drawing/2014/main" xmlns="" id="{9FB93AB4-D648-438B-ABE2-A734DB878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83</xdr:row>
      <xdr:rowOff>132522</xdr:rowOff>
    </xdr:from>
    <xdr:to>
      <xdr:col>1</xdr:col>
      <xdr:colOff>1171538</xdr:colOff>
      <xdr:row>383</xdr:row>
      <xdr:rowOff>745887</xdr:rowOff>
    </xdr:to>
    <xdr:pic>
      <xdr:nvPicPr>
        <xdr:cNvPr id="2289" name="Picture 2288">
          <a:extLst>
            <a:ext uri="{FF2B5EF4-FFF2-40B4-BE49-F238E27FC236}">
              <a16:creationId xmlns:a16="http://schemas.microsoft.com/office/drawing/2014/main" xmlns="" id="{432BB66F-28FC-4EEA-83EC-FCC98DA09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84</xdr:row>
      <xdr:rowOff>132522</xdr:rowOff>
    </xdr:from>
    <xdr:to>
      <xdr:col>1</xdr:col>
      <xdr:colOff>1171538</xdr:colOff>
      <xdr:row>384</xdr:row>
      <xdr:rowOff>745887</xdr:rowOff>
    </xdr:to>
    <xdr:pic>
      <xdr:nvPicPr>
        <xdr:cNvPr id="2290" name="Picture 2289">
          <a:extLst>
            <a:ext uri="{FF2B5EF4-FFF2-40B4-BE49-F238E27FC236}">
              <a16:creationId xmlns:a16="http://schemas.microsoft.com/office/drawing/2014/main" xmlns="" id="{B02F5C1B-3291-421D-9F06-740709977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85</xdr:row>
      <xdr:rowOff>132522</xdr:rowOff>
    </xdr:from>
    <xdr:to>
      <xdr:col>1</xdr:col>
      <xdr:colOff>1171538</xdr:colOff>
      <xdr:row>385</xdr:row>
      <xdr:rowOff>745887</xdr:rowOff>
    </xdr:to>
    <xdr:pic>
      <xdr:nvPicPr>
        <xdr:cNvPr id="2291" name="Picture 2290">
          <a:extLst>
            <a:ext uri="{FF2B5EF4-FFF2-40B4-BE49-F238E27FC236}">
              <a16:creationId xmlns:a16="http://schemas.microsoft.com/office/drawing/2014/main" xmlns="" id="{23B420BB-48D9-4CCF-83F5-1E26D66D8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86</xdr:row>
      <xdr:rowOff>132522</xdr:rowOff>
    </xdr:from>
    <xdr:to>
      <xdr:col>1</xdr:col>
      <xdr:colOff>1171538</xdr:colOff>
      <xdr:row>386</xdr:row>
      <xdr:rowOff>745887</xdr:rowOff>
    </xdr:to>
    <xdr:pic>
      <xdr:nvPicPr>
        <xdr:cNvPr id="2292" name="Picture 2291">
          <a:extLst>
            <a:ext uri="{FF2B5EF4-FFF2-40B4-BE49-F238E27FC236}">
              <a16:creationId xmlns:a16="http://schemas.microsoft.com/office/drawing/2014/main" xmlns="" id="{37712CB7-10FF-4F82-A975-666EF032E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87</xdr:row>
      <xdr:rowOff>132522</xdr:rowOff>
    </xdr:from>
    <xdr:to>
      <xdr:col>1</xdr:col>
      <xdr:colOff>1171538</xdr:colOff>
      <xdr:row>387</xdr:row>
      <xdr:rowOff>745887</xdr:rowOff>
    </xdr:to>
    <xdr:pic>
      <xdr:nvPicPr>
        <xdr:cNvPr id="2293" name="Picture 2292">
          <a:extLst>
            <a:ext uri="{FF2B5EF4-FFF2-40B4-BE49-F238E27FC236}">
              <a16:creationId xmlns:a16="http://schemas.microsoft.com/office/drawing/2014/main" xmlns="" id="{2F38D149-153D-4244-A9E1-7165B3F3D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88</xdr:row>
      <xdr:rowOff>132522</xdr:rowOff>
    </xdr:from>
    <xdr:to>
      <xdr:col>1</xdr:col>
      <xdr:colOff>1171538</xdr:colOff>
      <xdr:row>388</xdr:row>
      <xdr:rowOff>745887</xdr:rowOff>
    </xdr:to>
    <xdr:pic>
      <xdr:nvPicPr>
        <xdr:cNvPr id="2294" name="Picture 2293">
          <a:extLst>
            <a:ext uri="{FF2B5EF4-FFF2-40B4-BE49-F238E27FC236}">
              <a16:creationId xmlns:a16="http://schemas.microsoft.com/office/drawing/2014/main" xmlns="" id="{0A1B9F88-F62F-417C-A0C6-C033EBEAB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89</xdr:row>
      <xdr:rowOff>132522</xdr:rowOff>
    </xdr:from>
    <xdr:to>
      <xdr:col>1</xdr:col>
      <xdr:colOff>1171538</xdr:colOff>
      <xdr:row>389</xdr:row>
      <xdr:rowOff>745887</xdr:rowOff>
    </xdr:to>
    <xdr:pic>
      <xdr:nvPicPr>
        <xdr:cNvPr id="2295" name="Picture 2294">
          <a:extLst>
            <a:ext uri="{FF2B5EF4-FFF2-40B4-BE49-F238E27FC236}">
              <a16:creationId xmlns:a16="http://schemas.microsoft.com/office/drawing/2014/main" xmlns="" id="{3374FCDD-6098-4325-B4FB-013508691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90</xdr:row>
      <xdr:rowOff>132522</xdr:rowOff>
    </xdr:from>
    <xdr:to>
      <xdr:col>1</xdr:col>
      <xdr:colOff>1171538</xdr:colOff>
      <xdr:row>390</xdr:row>
      <xdr:rowOff>745887</xdr:rowOff>
    </xdr:to>
    <xdr:pic>
      <xdr:nvPicPr>
        <xdr:cNvPr id="2296" name="Picture 2295">
          <a:extLst>
            <a:ext uri="{FF2B5EF4-FFF2-40B4-BE49-F238E27FC236}">
              <a16:creationId xmlns:a16="http://schemas.microsoft.com/office/drawing/2014/main" xmlns="" id="{22D30D49-BA53-40B4-A761-71263A406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91</xdr:row>
      <xdr:rowOff>132522</xdr:rowOff>
    </xdr:from>
    <xdr:to>
      <xdr:col>1</xdr:col>
      <xdr:colOff>1171538</xdr:colOff>
      <xdr:row>391</xdr:row>
      <xdr:rowOff>745887</xdr:rowOff>
    </xdr:to>
    <xdr:pic>
      <xdr:nvPicPr>
        <xdr:cNvPr id="2297" name="Picture 2296">
          <a:extLst>
            <a:ext uri="{FF2B5EF4-FFF2-40B4-BE49-F238E27FC236}">
              <a16:creationId xmlns:a16="http://schemas.microsoft.com/office/drawing/2014/main" xmlns="" id="{1472D2B7-84B7-4352-8A35-DF766C4AA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92</xdr:row>
      <xdr:rowOff>132522</xdr:rowOff>
    </xdr:from>
    <xdr:to>
      <xdr:col>1</xdr:col>
      <xdr:colOff>1171538</xdr:colOff>
      <xdr:row>392</xdr:row>
      <xdr:rowOff>745887</xdr:rowOff>
    </xdr:to>
    <xdr:pic>
      <xdr:nvPicPr>
        <xdr:cNvPr id="2298" name="Picture 2297">
          <a:extLst>
            <a:ext uri="{FF2B5EF4-FFF2-40B4-BE49-F238E27FC236}">
              <a16:creationId xmlns:a16="http://schemas.microsoft.com/office/drawing/2014/main" xmlns="" id="{1E061E73-2E44-41AB-B169-1571AAC26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93</xdr:row>
      <xdr:rowOff>132522</xdr:rowOff>
    </xdr:from>
    <xdr:to>
      <xdr:col>1</xdr:col>
      <xdr:colOff>1171538</xdr:colOff>
      <xdr:row>393</xdr:row>
      <xdr:rowOff>745887</xdr:rowOff>
    </xdr:to>
    <xdr:pic>
      <xdr:nvPicPr>
        <xdr:cNvPr id="2299" name="Picture 2298">
          <a:extLst>
            <a:ext uri="{FF2B5EF4-FFF2-40B4-BE49-F238E27FC236}">
              <a16:creationId xmlns:a16="http://schemas.microsoft.com/office/drawing/2014/main" xmlns="" id="{2C80FF4A-40EC-4CFB-919D-68CF016B4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94</xdr:row>
      <xdr:rowOff>132522</xdr:rowOff>
    </xdr:from>
    <xdr:to>
      <xdr:col>1</xdr:col>
      <xdr:colOff>1171538</xdr:colOff>
      <xdr:row>394</xdr:row>
      <xdr:rowOff>745887</xdr:rowOff>
    </xdr:to>
    <xdr:pic>
      <xdr:nvPicPr>
        <xdr:cNvPr id="2300" name="Picture 2299">
          <a:extLst>
            <a:ext uri="{FF2B5EF4-FFF2-40B4-BE49-F238E27FC236}">
              <a16:creationId xmlns:a16="http://schemas.microsoft.com/office/drawing/2014/main" xmlns="" id="{3DAE919F-30F9-488C-8A00-627F80EA3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95</xdr:row>
      <xdr:rowOff>132522</xdr:rowOff>
    </xdr:from>
    <xdr:to>
      <xdr:col>1</xdr:col>
      <xdr:colOff>1171538</xdr:colOff>
      <xdr:row>395</xdr:row>
      <xdr:rowOff>745887</xdr:rowOff>
    </xdr:to>
    <xdr:pic>
      <xdr:nvPicPr>
        <xdr:cNvPr id="2301" name="Picture 2300">
          <a:extLst>
            <a:ext uri="{FF2B5EF4-FFF2-40B4-BE49-F238E27FC236}">
              <a16:creationId xmlns:a16="http://schemas.microsoft.com/office/drawing/2014/main" xmlns="" id="{7F6C8277-57C4-45EC-A9EF-FF49EB946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96</xdr:row>
      <xdr:rowOff>132522</xdr:rowOff>
    </xdr:from>
    <xdr:to>
      <xdr:col>1</xdr:col>
      <xdr:colOff>1171538</xdr:colOff>
      <xdr:row>396</xdr:row>
      <xdr:rowOff>745887</xdr:rowOff>
    </xdr:to>
    <xdr:pic>
      <xdr:nvPicPr>
        <xdr:cNvPr id="2302" name="Picture 2301">
          <a:extLst>
            <a:ext uri="{FF2B5EF4-FFF2-40B4-BE49-F238E27FC236}">
              <a16:creationId xmlns:a16="http://schemas.microsoft.com/office/drawing/2014/main" xmlns="" id="{C479736C-8A36-40DA-AD64-112A5F40D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97</xdr:row>
      <xdr:rowOff>132522</xdr:rowOff>
    </xdr:from>
    <xdr:to>
      <xdr:col>1</xdr:col>
      <xdr:colOff>1171538</xdr:colOff>
      <xdr:row>397</xdr:row>
      <xdr:rowOff>745887</xdr:rowOff>
    </xdr:to>
    <xdr:pic>
      <xdr:nvPicPr>
        <xdr:cNvPr id="2303" name="Picture 2302">
          <a:extLst>
            <a:ext uri="{FF2B5EF4-FFF2-40B4-BE49-F238E27FC236}">
              <a16:creationId xmlns:a16="http://schemas.microsoft.com/office/drawing/2014/main" xmlns="" id="{BBE8116D-3584-42D4-9479-7638FC769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98</xdr:row>
      <xdr:rowOff>132522</xdr:rowOff>
    </xdr:from>
    <xdr:to>
      <xdr:col>1</xdr:col>
      <xdr:colOff>1171538</xdr:colOff>
      <xdr:row>398</xdr:row>
      <xdr:rowOff>745887</xdr:rowOff>
    </xdr:to>
    <xdr:pic>
      <xdr:nvPicPr>
        <xdr:cNvPr id="2304" name="Picture 2303">
          <a:extLst>
            <a:ext uri="{FF2B5EF4-FFF2-40B4-BE49-F238E27FC236}">
              <a16:creationId xmlns:a16="http://schemas.microsoft.com/office/drawing/2014/main" xmlns="" id="{B5581407-3603-4780-8FE9-A528C8792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399</xdr:row>
      <xdr:rowOff>132522</xdr:rowOff>
    </xdr:from>
    <xdr:to>
      <xdr:col>1</xdr:col>
      <xdr:colOff>1171538</xdr:colOff>
      <xdr:row>399</xdr:row>
      <xdr:rowOff>745887</xdr:rowOff>
    </xdr:to>
    <xdr:pic>
      <xdr:nvPicPr>
        <xdr:cNvPr id="2305" name="Picture 2304">
          <a:extLst>
            <a:ext uri="{FF2B5EF4-FFF2-40B4-BE49-F238E27FC236}">
              <a16:creationId xmlns:a16="http://schemas.microsoft.com/office/drawing/2014/main" xmlns="" id="{8422838B-B25A-4205-9745-1A867BAEA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0</xdr:row>
      <xdr:rowOff>132522</xdr:rowOff>
    </xdr:from>
    <xdr:to>
      <xdr:col>1</xdr:col>
      <xdr:colOff>1171538</xdr:colOff>
      <xdr:row>400</xdr:row>
      <xdr:rowOff>745887</xdr:rowOff>
    </xdr:to>
    <xdr:pic>
      <xdr:nvPicPr>
        <xdr:cNvPr id="2306" name="Picture 2305">
          <a:extLst>
            <a:ext uri="{FF2B5EF4-FFF2-40B4-BE49-F238E27FC236}">
              <a16:creationId xmlns:a16="http://schemas.microsoft.com/office/drawing/2014/main" xmlns="" id="{8218485E-6CDC-45AA-9B9C-0979B573C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1</xdr:row>
      <xdr:rowOff>0</xdr:rowOff>
    </xdr:from>
    <xdr:to>
      <xdr:col>1</xdr:col>
      <xdr:colOff>1171538</xdr:colOff>
      <xdr:row>401</xdr:row>
      <xdr:rowOff>0</xdr:rowOff>
    </xdr:to>
    <xdr:pic>
      <xdr:nvPicPr>
        <xdr:cNvPr id="2307" name="Picture 2306">
          <a:extLst>
            <a:ext uri="{FF2B5EF4-FFF2-40B4-BE49-F238E27FC236}">
              <a16:creationId xmlns:a16="http://schemas.microsoft.com/office/drawing/2014/main" xmlns="" id="{F4A82B9E-7F6D-43F6-B3B0-CA0E705CE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1</xdr:row>
      <xdr:rowOff>132522</xdr:rowOff>
    </xdr:from>
    <xdr:to>
      <xdr:col>1</xdr:col>
      <xdr:colOff>1171538</xdr:colOff>
      <xdr:row>401</xdr:row>
      <xdr:rowOff>745887</xdr:rowOff>
    </xdr:to>
    <xdr:pic>
      <xdr:nvPicPr>
        <xdr:cNvPr id="2308" name="Picture 2307">
          <a:extLst>
            <a:ext uri="{FF2B5EF4-FFF2-40B4-BE49-F238E27FC236}">
              <a16:creationId xmlns:a16="http://schemas.microsoft.com/office/drawing/2014/main" xmlns="" id="{FFEF4EA8-1243-4880-9F8D-09C91B6EA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2</xdr:row>
      <xdr:rowOff>132522</xdr:rowOff>
    </xdr:from>
    <xdr:to>
      <xdr:col>1</xdr:col>
      <xdr:colOff>1171538</xdr:colOff>
      <xdr:row>402</xdr:row>
      <xdr:rowOff>745887</xdr:rowOff>
    </xdr:to>
    <xdr:pic>
      <xdr:nvPicPr>
        <xdr:cNvPr id="2309" name="Picture 2308">
          <a:extLst>
            <a:ext uri="{FF2B5EF4-FFF2-40B4-BE49-F238E27FC236}">
              <a16:creationId xmlns:a16="http://schemas.microsoft.com/office/drawing/2014/main" xmlns="" id="{FCEBD547-F86F-4E18-BDD8-C23C6B4C5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3</xdr:row>
      <xdr:rowOff>132522</xdr:rowOff>
    </xdr:from>
    <xdr:to>
      <xdr:col>1</xdr:col>
      <xdr:colOff>1171538</xdr:colOff>
      <xdr:row>403</xdr:row>
      <xdr:rowOff>745887</xdr:rowOff>
    </xdr:to>
    <xdr:pic>
      <xdr:nvPicPr>
        <xdr:cNvPr id="2310" name="Picture 2309">
          <a:extLst>
            <a:ext uri="{FF2B5EF4-FFF2-40B4-BE49-F238E27FC236}">
              <a16:creationId xmlns:a16="http://schemas.microsoft.com/office/drawing/2014/main" xmlns="" id="{31528A4B-7717-4618-8489-95B45E45F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4</xdr:row>
      <xdr:rowOff>132522</xdr:rowOff>
    </xdr:from>
    <xdr:to>
      <xdr:col>1</xdr:col>
      <xdr:colOff>1171538</xdr:colOff>
      <xdr:row>404</xdr:row>
      <xdr:rowOff>745887</xdr:rowOff>
    </xdr:to>
    <xdr:pic>
      <xdr:nvPicPr>
        <xdr:cNvPr id="2311" name="Picture 2310">
          <a:extLst>
            <a:ext uri="{FF2B5EF4-FFF2-40B4-BE49-F238E27FC236}">
              <a16:creationId xmlns:a16="http://schemas.microsoft.com/office/drawing/2014/main" xmlns="" id="{B9C8EE1B-7B9D-4CE9-83DC-BDA8BD7B7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5</xdr:row>
      <xdr:rowOff>132522</xdr:rowOff>
    </xdr:from>
    <xdr:to>
      <xdr:col>1</xdr:col>
      <xdr:colOff>1171538</xdr:colOff>
      <xdr:row>405</xdr:row>
      <xdr:rowOff>745887</xdr:rowOff>
    </xdr:to>
    <xdr:pic>
      <xdr:nvPicPr>
        <xdr:cNvPr id="2312" name="Picture 2311">
          <a:extLst>
            <a:ext uri="{FF2B5EF4-FFF2-40B4-BE49-F238E27FC236}">
              <a16:creationId xmlns:a16="http://schemas.microsoft.com/office/drawing/2014/main" xmlns="" id="{F8BB52D7-0F13-4BAD-8E99-A32615AC3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6</xdr:row>
      <xdr:rowOff>132522</xdr:rowOff>
    </xdr:from>
    <xdr:to>
      <xdr:col>1</xdr:col>
      <xdr:colOff>1171538</xdr:colOff>
      <xdr:row>406</xdr:row>
      <xdr:rowOff>745887</xdr:rowOff>
    </xdr:to>
    <xdr:pic>
      <xdr:nvPicPr>
        <xdr:cNvPr id="2313" name="Picture 2312">
          <a:extLst>
            <a:ext uri="{FF2B5EF4-FFF2-40B4-BE49-F238E27FC236}">
              <a16:creationId xmlns:a16="http://schemas.microsoft.com/office/drawing/2014/main" xmlns="" id="{205FECEA-71E1-494F-83B4-23CFFCB7F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7</xdr:row>
      <xdr:rowOff>132522</xdr:rowOff>
    </xdr:from>
    <xdr:to>
      <xdr:col>1</xdr:col>
      <xdr:colOff>1171538</xdr:colOff>
      <xdr:row>407</xdr:row>
      <xdr:rowOff>745887</xdr:rowOff>
    </xdr:to>
    <xdr:pic>
      <xdr:nvPicPr>
        <xdr:cNvPr id="2314" name="Picture 2313">
          <a:extLst>
            <a:ext uri="{FF2B5EF4-FFF2-40B4-BE49-F238E27FC236}">
              <a16:creationId xmlns:a16="http://schemas.microsoft.com/office/drawing/2014/main" xmlns="" id="{506BDA84-E121-4050-93BD-9A32C6BA7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8</xdr:row>
      <xdr:rowOff>132522</xdr:rowOff>
    </xdr:from>
    <xdr:to>
      <xdr:col>1</xdr:col>
      <xdr:colOff>1171538</xdr:colOff>
      <xdr:row>408</xdr:row>
      <xdr:rowOff>745887</xdr:rowOff>
    </xdr:to>
    <xdr:pic>
      <xdr:nvPicPr>
        <xdr:cNvPr id="2315" name="Picture 2314">
          <a:extLst>
            <a:ext uri="{FF2B5EF4-FFF2-40B4-BE49-F238E27FC236}">
              <a16:creationId xmlns:a16="http://schemas.microsoft.com/office/drawing/2014/main" xmlns="" id="{FF7571B9-5C02-4543-A1B7-49A43BD06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09</xdr:row>
      <xdr:rowOff>132522</xdr:rowOff>
    </xdr:from>
    <xdr:to>
      <xdr:col>1</xdr:col>
      <xdr:colOff>1171538</xdr:colOff>
      <xdr:row>409</xdr:row>
      <xdr:rowOff>745887</xdr:rowOff>
    </xdr:to>
    <xdr:pic>
      <xdr:nvPicPr>
        <xdr:cNvPr id="2316" name="Picture 2315">
          <a:extLst>
            <a:ext uri="{FF2B5EF4-FFF2-40B4-BE49-F238E27FC236}">
              <a16:creationId xmlns:a16="http://schemas.microsoft.com/office/drawing/2014/main" xmlns="" id="{D48F8905-E7CC-4D7F-9247-85767E3A0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10</xdr:row>
      <xdr:rowOff>132522</xdr:rowOff>
    </xdr:from>
    <xdr:to>
      <xdr:col>1</xdr:col>
      <xdr:colOff>1171538</xdr:colOff>
      <xdr:row>410</xdr:row>
      <xdr:rowOff>745887</xdr:rowOff>
    </xdr:to>
    <xdr:pic>
      <xdr:nvPicPr>
        <xdr:cNvPr id="2317" name="Picture 2316">
          <a:extLst>
            <a:ext uri="{FF2B5EF4-FFF2-40B4-BE49-F238E27FC236}">
              <a16:creationId xmlns:a16="http://schemas.microsoft.com/office/drawing/2014/main" xmlns="" id="{D2B607EE-BE20-4362-AB35-388A30A55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11</xdr:row>
      <xdr:rowOff>132522</xdr:rowOff>
    </xdr:from>
    <xdr:to>
      <xdr:col>1</xdr:col>
      <xdr:colOff>1171538</xdr:colOff>
      <xdr:row>411</xdr:row>
      <xdr:rowOff>745887</xdr:rowOff>
    </xdr:to>
    <xdr:pic>
      <xdr:nvPicPr>
        <xdr:cNvPr id="2318" name="Picture 2317">
          <a:extLst>
            <a:ext uri="{FF2B5EF4-FFF2-40B4-BE49-F238E27FC236}">
              <a16:creationId xmlns:a16="http://schemas.microsoft.com/office/drawing/2014/main" xmlns="" id="{88CFF8AF-28B4-4FAA-8555-2C6DB4DC5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12</xdr:row>
      <xdr:rowOff>132522</xdr:rowOff>
    </xdr:from>
    <xdr:to>
      <xdr:col>1</xdr:col>
      <xdr:colOff>1171538</xdr:colOff>
      <xdr:row>412</xdr:row>
      <xdr:rowOff>745887</xdr:rowOff>
    </xdr:to>
    <xdr:pic>
      <xdr:nvPicPr>
        <xdr:cNvPr id="2319" name="Picture 2318">
          <a:extLst>
            <a:ext uri="{FF2B5EF4-FFF2-40B4-BE49-F238E27FC236}">
              <a16:creationId xmlns:a16="http://schemas.microsoft.com/office/drawing/2014/main" xmlns="" id="{438C48AA-ABE5-4460-B3B3-D2BEDF89C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13</xdr:row>
      <xdr:rowOff>132522</xdr:rowOff>
    </xdr:from>
    <xdr:to>
      <xdr:col>1</xdr:col>
      <xdr:colOff>1171538</xdr:colOff>
      <xdr:row>413</xdr:row>
      <xdr:rowOff>745887</xdr:rowOff>
    </xdr:to>
    <xdr:pic>
      <xdr:nvPicPr>
        <xdr:cNvPr id="2320" name="Picture 2319">
          <a:extLst>
            <a:ext uri="{FF2B5EF4-FFF2-40B4-BE49-F238E27FC236}">
              <a16:creationId xmlns:a16="http://schemas.microsoft.com/office/drawing/2014/main" xmlns="" id="{453C78A2-0964-49F0-9488-D66765FFE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14</xdr:row>
      <xdr:rowOff>132522</xdr:rowOff>
    </xdr:from>
    <xdr:to>
      <xdr:col>1</xdr:col>
      <xdr:colOff>1171538</xdr:colOff>
      <xdr:row>414</xdr:row>
      <xdr:rowOff>745887</xdr:rowOff>
    </xdr:to>
    <xdr:pic>
      <xdr:nvPicPr>
        <xdr:cNvPr id="2321" name="Picture 2320">
          <a:extLst>
            <a:ext uri="{FF2B5EF4-FFF2-40B4-BE49-F238E27FC236}">
              <a16:creationId xmlns:a16="http://schemas.microsoft.com/office/drawing/2014/main" xmlns="" id="{251BB193-AD5D-45A2-B16F-96A3B39656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15</xdr:row>
      <xdr:rowOff>132522</xdr:rowOff>
    </xdr:from>
    <xdr:to>
      <xdr:col>1</xdr:col>
      <xdr:colOff>1171538</xdr:colOff>
      <xdr:row>415</xdr:row>
      <xdr:rowOff>745887</xdr:rowOff>
    </xdr:to>
    <xdr:pic>
      <xdr:nvPicPr>
        <xdr:cNvPr id="2322" name="Picture 2321">
          <a:extLst>
            <a:ext uri="{FF2B5EF4-FFF2-40B4-BE49-F238E27FC236}">
              <a16:creationId xmlns:a16="http://schemas.microsoft.com/office/drawing/2014/main" xmlns="" id="{6DFD7D5D-8D9D-4FAD-A361-3D822EE3B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16</xdr:row>
      <xdr:rowOff>132522</xdr:rowOff>
    </xdr:from>
    <xdr:to>
      <xdr:col>1</xdr:col>
      <xdr:colOff>1171538</xdr:colOff>
      <xdr:row>416</xdr:row>
      <xdr:rowOff>745887</xdr:rowOff>
    </xdr:to>
    <xdr:pic>
      <xdr:nvPicPr>
        <xdr:cNvPr id="2323" name="Picture 2322">
          <a:extLst>
            <a:ext uri="{FF2B5EF4-FFF2-40B4-BE49-F238E27FC236}">
              <a16:creationId xmlns:a16="http://schemas.microsoft.com/office/drawing/2014/main" xmlns="" id="{8D5F57A7-11B8-4A67-A610-53CDF79FA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17</xdr:row>
      <xdr:rowOff>132522</xdr:rowOff>
    </xdr:from>
    <xdr:to>
      <xdr:col>1</xdr:col>
      <xdr:colOff>1171538</xdr:colOff>
      <xdr:row>417</xdr:row>
      <xdr:rowOff>745887</xdr:rowOff>
    </xdr:to>
    <xdr:pic>
      <xdr:nvPicPr>
        <xdr:cNvPr id="2324" name="Picture 2323">
          <a:extLst>
            <a:ext uri="{FF2B5EF4-FFF2-40B4-BE49-F238E27FC236}">
              <a16:creationId xmlns:a16="http://schemas.microsoft.com/office/drawing/2014/main" xmlns="" id="{005225CD-601F-484F-9033-5C90FF54C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18</xdr:row>
      <xdr:rowOff>132522</xdr:rowOff>
    </xdr:from>
    <xdr:to>
      <xdr:col>1</xdr:col>
      <xdr:colOff>1171538</xdr:colOff>
      <xdr:row>418</xdr:row>
      <xdr:rowOff>745887</xdr:rowOff>
    </xdr:to>
    <xdr:pic>
      <xdr:nvPicPr>
        <xdr:cNvPr id="2325" name="Picture 2324">
          <a:extLst>
            <a:ext uri="{FF2B5EF4-FFF2-40B4-BE49-F238E27FC236}">
              <a16:creationId xmlns:a16="http://schemas.microsoft.com/office/drawing/2014/main" xmlns="" id="{342F757F-A17F-46A9-B697-07C552CCF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19</xdr:row>
      <xdr:rowOff>132522</xdr:rowOff>
    </xdr:from>
    <xdr:to>
      <xdr:col>1</xdr:col>
      <xdr:colOff>1171538</xdr:colOff>
      <xdr:row>419</xdr:row>
      <xdr:rowOff>745887</xdr:rowOff>
    </xdr:to>
    <xdr:pic>
      <xdr:nvPicPr>
        <xdr:cNvPr id="2326" name="Picture 2325">
          <a:extLst>
            <a:ext uri="{FF2B5EF4-FFF2-40B4-BE49-F238E27FC236}">
              <a16:creationId xmlns:a16="http://schemas.microsoft.com/office/drawing/2014/main" xmlns="" id="{F398B8A2-7C98-47CC-AC76-AFF3EFF81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20</xdr:row>
      <xdr:rowOff>132522</xdr:rowOff>
    </xdr:from>
    <xdr:to>
      <xdr:col>1</xdr:col>
      <xdr:colOff>1171538</xdr:colOff>
      <xdr:row>420</xdr:row>
      <xdr:rowOff>745887</xdr:rowOff>
    </xdr:to>
    <xdr:pic>
      <xdr:nvPicPr>
        <xdr:cNvPr id="2327" name="Picture 2326">
          <a:extLst>
            <a:ext uri="{FF2B5EF4-FFF2-40B4-BE49-F238E27FC236}">
              <a16:creationId xmlns:a16="http://schemas.microsoft.com/office/drawing/2014/main" xmlns="" id="{786C5343-D890-4D7A-8ABC-E765E8667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21</xdr:row>
      <xdr:rowOff>132522</xdr:rowOff>
    </xdr:from>
    <xdr:to>
      <xdr:col>1</xdr:col>
      <xdr:colOff>1171538</xdr:colOff>
      <xdr:row>421</xdr:row>
      <xdr:rowOff>745887</xdr:rowOff>
    </xdr:to>
    <xdr:pic>
      <xdr:nvPicPr>
        <xdr:cNvPr id="2328" name="Picture 2327">
          <a:extLst>
            <a:ext uri="{FF2B5EF4-FFF2-40B4-BE49-F238E27FC236}">
              <a16:creationId xmlns:a16="http://schemas.microsoft.com/office/drawing/2014/main" xmlns="" id="{A5BB4263-9D72-4622-8D60-F2F3D6497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22</xdr:row>
      <xdr:rowOff>132522</xdr:rowOff>
    </xdr:from>
    <xdr:to>
      <xdr:col>1</xdr:col>
      <xdr:colOff>1171538</xdr:colOff>
      <xdr:row>422</xdr:row>
      <xdr:rowOff>745887</xdr:rowOff>
    </xdr:to>
    <xdr:pic>
      <xdr:nvPicPr>
        <xdr:cNvPr id="2329" name="Picture 2328">
          <a:extLst>
            <a:ext uri="{FF2B5EF4-FFF2-40B4-BE49-F238E27FC236}">
              <a16:creationId xmlns:a16="http://schemas.microsoft.com/office/drawing/2014/main" xmlns="" id="{C456E20D-03EF-43AD-B38A-0DA6F4C90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23</xdr:row>
      <xdr:rowOff>132522</xdr:rowOff>
    </xdr:from>
    <xdr:to>
      <xdr:col>1</xdr:col>
      <xdr:colOff>1171538</xdr:colOff>
      <xdr:row>423</xdr:row>
      <xdr:rowOff>745887</xdr:rowOff>
    </xdr:to>
    <xdr:pic>
      <xdr:nvPicPr>
        <xdr:cNvPr id="2330" name="Picture 2329">
          <a:extLst>
            <a:ext uri="{FF2B5EF4-FFF2-40B4-BE49-F238E27FC236}">
              <a16:creationId xmlns:a16="http://schemas.microsoft.com/office/drawing/2014/main" xmlns="" id="{F1212919-05B0-4AB0-A1D9-91779A5C6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24</xdr:row>
      <xdr:rowOff>132522</xdr:rowOff>
    </xdr:from>
    <xdr:to>
      <xdr:col>1</xdr:col>
      <xdr:colOff>1171538</xdr:colOff>
      <xdr:row>424</xdr:row>
      <xdr:rowOff>745887</xdr:rowOff>
    </xdr:to>
    <xdr:pic>
      <xdr:nvPicPr>
        <xdr:cNvPr id="2331" name="Picture 2330">
          <a:extLst>
            <a:ext uri="{FF2B5EF4-FFF2-40B4-BE49-F238E27FC236}">
              <a16:creationId xmlns:a16="http://schemas.microsoft.com/office/drawing/2014/main" xmlns="" id="{0E0BD54C-977C-4600-B09B-7CC47399A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25</xdr:row>
      <xdr:rowOff>132522</xdr:rowOff>
    </xdr:from>
    <xdr:to>
      <xdr:col>1</xdr:col>
      <xdr:colOff>1171538</xdr:colOff>
      <xdr:row>425</xdr:row>
      <xdr:rowOff>745887</xdr:rowOff>
    </xdr:to>
    <xdr:pic>
      <xdr:nvPicPr>
        <xdr:cNvPr id="2332" name="Picture 2331">
          <a:extLst>
            <a:ext uri="{FF2B5EF4-FFF2-40B4-BE49-F238E27FC236}">
              <a16:creationId xmlns:a16="http://schemas.microsoft.com/office/drawing/2014/main" xmlns="" id="{AACBB9AF-C254-4708-8EBD-BAEC6D6A7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26</xdr:row>
      <xdr:rowOff>132522</xdr:rowOff>
    </xdr:from>
    <xdr:to>
      <xdr:col>1</xdr:col>
      <xdr:colOff>1171538</xdr:colOff>
      <xdr:row>426</xdr:row>
      <xdr:rowOff>745887</xdr:rowOff>
    </xdr:to>
    <xdr:pic>
      <xdr:nvPicPr>
        <xdr:cNvPr id="2333" name="Picture 2332">
          <a:extLst>
            <a:ext uri="{FF2B5EF4-FFF2-40B4-BE49-F238E27FC236}">
              <a16:creationId xmlns:a16="http://schemas.microsoft.com/office/drawing/2014/main" xmlns="" id="{4D549945-F591-4A87-86C4-C3A04CC22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27</xdr:row>
      <xdr:rowOff>132522</xdr:rowOff>
    </xdr:from>
    <xdr:to>
      <xdr:col>1</xdr:col>
      <xdr:colOff>1171538</xdr:colOff>
      <xdr:row>427</xdr:row>
      <xdr:rowOff>745887</xdr:rowOff>
    </xdr:to>
    <xdr:pic>
      <xdr:nvPicPr>
        <xdr:cNvPr id="2334" name="Picture 2333">
          <a:extLst>
            <a:ext uri="{FF2B5EF4-FFF2-40B4-BE49-F238E27FC236}">
              <a16:creationId xmlns:a16="http://schemas.microsoft.com/office/drawing/2014/main" xmlns="" id="{54ED5694-6C3D-47E4-9C88-E7ABDA9FE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28</xdr:row>
      <xdr:rowOff>132522</xdr:rowOff>
    </xdr:from>
    <xdr:to>
      <xdr:col>1</xdr:col>
      <xdr:colOff>1171538</xdr:colOff>
      <xdr:row>428</xdr:row>
      <xdr:rowOff>745887</xdr:rowOff>
    </xdr:to>
    <xdr:pic>
      <xdr:nvPicPr>
        <xdr:cNvPr id="2335" name="Picture 2334">
          <a:extLst>
            <a:ext uri="{FF2B5EF4-FFF2-40B4-BE49-F238E27FC236}">
              <a16:creationId xmlns:a16="http://schemas.microsoft.com/office/drawing/2014/main" xmlns="" id="{11070278-345B-4411-8F18-EE6A2805A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165653</xdr:colOff>
      <xdr:row>429</xdr:row>
      <xdr:rowOff>132522</xdr:rowOff>
    </xdr:from>
    <xdr:to>
      <xdr:col>1</xdr:col>
      <xdr:colOff>1171538</xdr:colOff>
      <xdr:row>429</xdr:row>
      <xdr:rowOff>745887</xdr:rowOff>
    </xdr:to>
    <xdr:pic>
      <xdr:nvPicPr>
        <xdr:cNvPr id="2336" name="Picture 2335">
          <a:extLst>
            <a:ext uri="{FF2B5EF4-FFF2-40B4-BE49-F238E27FC236}">
              <a16:creationId xmlns:a16="http://schemas.microsoft.com/office/drawing/2014/main" xmlns="" id="{2B092589-F291-4BD1-9583-ACBB631CE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376" y="682984"/>
          <a:ext cx="1002075" cy="609555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0</xdr:row>
      <xdr:rowOff>0</xdr:rowOff>
    </xdr:from>
    <xdr:to>
      <xdr:col>1</xdr:col>
      <xdr:colOff>1187327</xdr:colOff>
      <xdr:row>430</xdr:row>
      <xdr:rowOff>0</xdr:rowOff>
    </xdr:to>
    <xdr:pic>
      <xdr:nvPicPr>
        <xdr:cNvPr id="2464" name="Picture 2463">
          <a:extLst>
            <a:ext uri="{FF2B5EF4-FFF2-40B4-BE49-F238E27FC236}">
              <a16:creationId xmlns:a16="http://schemas.microsoft.com/office/drawing/2014/main" xmlns="" id="{262DECC4-800A-4836-A908-02D51918F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0</xdr:row>
      <xdr:rowOff>256761</xdr:rowOff>
    </xdr:from>
    <xdr:to>
      <xdr:col>1</xdr:col>
      <xdr:colOff>1187327</xdr:colOff>
      <xdr:row>430</xdr:row>
      <xdr:rowOff>807305</xdr:rowOff>
    </xdr:to>
    <xdr:pic>
      <xdr:nvPicPr>
        <xdr:cNvPr id="2465" name="Picture 2464">
          <a:extLst>
            <a:ext uri="{FF2B5EF4-FFF2-40B4-BE49-F238E27FC236}">
              <a16:creationId xmlns:a16="http://schemas.microsoft.com/office/drawing/2014/main" xmlns="" id="{B5CFF8E4-6E8E-4944-9A4B-349535DAF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1</xdr:row>
      <xdr:rowOff>0</xdr:rowOff>
    </xdr:from>
    <xdr:to>
      <xdr:col>1</xdr:col>
      <xdr:colOff>1187327</xdr:colOff>
      <xdr:row>431</xdr:row>
      <xdr:rowOff>0</xdr:rowOff>
    </xdr:to>
    <xdr:pic>
      <xdr:nvPicPr>
        <xdr:cNvPr id="2466" name="Picture 2465">
          <a:extLst>
            <a:ext uri="{FF2B5EF4-FFF2-40B4-BE49-F238E27FC236}">
              <a16:creationId xmlns:a16="http://schemas.microsoft.com/office/drawing/2014/main" xmlns="" id="{E802C9DD-CA9E-4DD5-A0FD-06E964D7D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1</xdr:row>
      <xdr:rowOff>256761</xdr:rowOff>
    </xdr:from>
    <xdr:to>
      <xdr:col>1</xdr:col>
      <xdr:colOff>1187327</xdr:colOff>
      <xdr:row>431</xdr:row>
      <xdr:rowOff>807305</xdr:rowOff>
    </xdr:to>
    <xdr:pic>
      <xdr:nvPicPr>
        <xdr:cNvPr id="2467" name="Picture 2466">
          <a:extLst>
            <a:ext uri="{FF2B5EF4-FFF2-40B4-BE49-F238E27FC236}">
              <a16:creationId xmlns:a16="http://schemas.microsoft.com/office/drawing/2014/main" xmlns="" id="{5C4B4E61-F449-4872-B285-0E9598ADA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2</xdr:row>
      <xdr:rowOff>256761</xdr:rowOff>
    </xdr:from>
    <xdr:to>
      <xdr:col>1</xdr:col>
      <xdr:colOff>1187327</xdr:colOff>
      <xdr:row>432</xdr:row>
      <xdr:rowOff>807305</xdr:rowOff>
    </xdr:to>
    <xdr:pic>
      <xdr:nvPicPr>
        <xdr:cNvPr id="2468" name="Picture 2467">
          <a:extLst>
            <a:ext uri="{FF2B5EF4-FFF2-40B4-BE49-F238E27FC236}">
              <a16:creationId xmlns:a16="http://schemas.microsoft.com/office/drawing/2014/main" xmlns="" id="{754505B4-55F9-414B-B318-F8AEC2C0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3</xdr:row>
      <xdr:rowOff>0</xdr:rowOff>
    </xdr:from>
    <xdr:to>
      <xdr:col>1</xdr:col>
      <xdr:colOff>1187327</xdr:colOff>
      <xdr:row>433</xdr:row>
      <xdr:rowOff>0</xdr:rowOff>
    </xdr:to>
    <xdr:pic>
      <xdr:nvPicPr>
        <xdr:cNvPr id="2469" name="Picture 2468">
          <a:extLst>
            <a:ext uri="{FF2B5EF4-FFF2-40B4-BE49-F238E27FC236}">
              <a16:creationId xmlns:a16="http://schemas.microsoft.com/office/drawing/2014/main" xmlns="" id="{19E26E2E-0004-44DB-BA16-E39FC95DE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3</xdr:row>
      <xdr:rowOff>256761</xdr:rowOff>
    </xdr:from>
    <xdr:to>
      <xdr:col>1</xdr:col>
      <xdr:colOff>1187327</xdr:colOff>
      <xdr:row>433</xdr:row>
      <xdr:rowOff>807305</xdr:rowOff>
    </xdr:to>
    <xdr:pic>
      <xdr:nvPicPr>
        <xdr:cNvPr id="2470" name="Picture 2469">
          <a:extLst>
            <a:ext uri="{FF2B5EF4-FFF2-40B4-BE49-F238E27FC236}">
              <a16:creationId xmlns:a16="http://schemas.microsoft.com/office/drawing/2014/main" xmlns="" id="{BFB223FC-87B7-4014-9D84-741273F25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4</xdr:row>
      <xdr:rowOff>0</xdr:rowOff>
    </xdr:from>
    <xdr:to>
      <xdr:col>1</xdr:col>
      <xdr:colOff>1187327</xdr:colOff>
      <xdr:row>434</xdr:row>
      <xdr:rowOff>0</xdr:rowOff>
    </xdr:to>
    <xdr:pic>
      <xdr:nvPicPr>
        <xdr:cNvPr id="2473" name="Picture 2472">
          <a:extLst>
            <a:ext uri="{FF2B5EF4-FFF2-40B4-BE49-F238E27FC236}">
              <a16:creationId xmlns:a16="http://schemas.microsoft.com/office/drawing/2014/main" xmlns="" id="{EC13D1D0-EA3E-4AC8-8FAD-917BA0027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4</xdr:row>
      <xdr:rowOff>256761</xdr:rowOff>
    </xdr:from>
    <xdr:to>
      <xdr:col>1</xdr:col>
      <xdr:colOff>1187327</xdr:colOff>
      <xdr:row>434</xdr:row>
      <xdr:rowOff>807305</xdr:rowOff>
    </xdr:to>
    <xdr:pic>
      <xdr:nvPicPr>
        <xdr:cNvPr id="2474" name="Picture 2473">
          <a:extLst>
            <a:ext uri="{FF2B5EF4-FFF2-40B4-BE49-F238E27FC236}">
              <a16:creationId xmlns:a16="http://schemas.microsoft.com/office/drawing/2014/main" xmlns="" id="{AA5C4EE8-321D-4E11-A889-F23A5C683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5</xdr:row>
      <xdr:rowOff>0</xdr:rowOff>
    </xdr:from>
    <xdr:to>
      <xdr:col>1</xdr:col>
      <xdr:colOff>1187327</xdr:colOff>
      <xdr:row>435</xdr:row>
      <xdr:rowOff>0</xdr:rowOff>
    </xdr:to>
    <xdr:pic>
      <xdr:nvPicPr>
        <xdr:cNvPr id="2476" name="Picture 2475">
          <a:extLst>
            <a:ext uri="{FF2B5EF4-FFF2-40B4-BE49-F238E27FC236}">
              <a16:creationId xmlns:a16="http://schemas.microsoft.com/office/drawing/2014/main" xmlns="" id="{D1E8E4F9-3B14-456A-BF5F-231812C21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5</xdr:row>
      <xdr:rowOff>256761</xdr:rowOff>
    </xdr:from>
    <xdr:to>
      <xdr:col>1</xdr:col>
      <xdr:colOff>1187327</xdr:colOff>
      <xdr:row>435</xdr:row>
      <xdr:rowOff>807305</xdr:rowOff>
    </xdr:to>
    <xdr:pic>
      <xdr:nvPicPr>
        <xdr:cNvPr id="2477" name="Picture 2476">
          <a:extLst>
            <a:ext uri="{FF2B5EF4-FFF2-40B4-BE49-F238E27FC236}">
              <a16:creationId xmlns:a16="http://schemas.microsoft.com/office/drawing/2014/main" xmlns="" id="{E968F733-9227-4C93-A04F-5CC09BBFF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6</xdr:row>
      <xdr:rowOff>256761</xdr:rowOff>
    </xdr:from>
    <xdr:to>
      <xdr:col>1</xdr:col>
      <xdr:colOff>1187327</xdr:colOff>
      <xdr:row>436</xdr:row>
      <xdr:rowOff>807305</xdr:rowOff>
    </xdr:to>
    <xdr:pic>
      <xdr:nvPicPr>
        <xdr:cNvPr id="2478" name="Picture 2477">
          <a:extLst>
            <a:ext uri="{FF2B5EF4-FFF2-40B4-BE49-F238E27FC236}">
              <a16:creationId xmlns:a16="http://schemas.microsoft.com/office/drawing/2014/main" xmlns="" id="{40ADE388-A54E-4296-AD1D-7B9750779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7</xdr:row>
      <xdr:rowOff>0</xdr:rowOff>
    </xdr:from>
    <xdr:to>
      <xdr:col>1</xdr:col>
      <xdr:colOff>1187327</xdr:colOff>
      <xdr:row>437</xdr:row>
      <xdr:rowOff>0</xdr:rowOff>
    </xdr:to>
    <xdr:pic>
      <xdr:nvPicPr>
        <xdr:cNvPr id="2479" name="Picture 2478">
          <a:extLst>
            <a:ext uri="{FF2B5EF4-FFF2-40B4-BE49-F238E27FC236}">
              <a16:creationId xmlns:a16="http://schemas.microsoft.com/office/drawing/2014/main" xmlns="" id="{964AEF02-10B4-4262-9B5C-A1378613A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7</xdr:row>
      <xdr:rowOff>256761</xdr:rowOff>
    </xdr:from>
    <xdr:to>
      <xdr:col>1</xdr:col>
      <xdr:colOff>1187327</xdr:colOff>
      <xdr:row>437</xdr:row>
      <xdr:rowOff>807305</xdr:rowOff>
    </xdr:to>
    <xdr:pic>
      <xdr:nvPicPr>
        <xdr:cNvPr id="2480" name="Picture 2479">
          <a:extLst>
            <a:ext uri="{FF2B5EF4-FFF2-40B4-BE49-F238E27FC236}">
              <a16:creationId xmlns:a16="http://schemas.microsoft.com/office/drawing/2014/main" xmlns="" id="{B3836FAF-564D-46D9-A84B-ED8EEB021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8</xdr:row>
      <xdr:rowOff>256761</xdr:rowOff>
    </xdr:from>
    <xdr:to>
      <xdr:col>1</xdr:col>
      <xdr:colOff>1187327</xdr:colOff>
      <xdr:row>438</xdr:row>
      <xdr:rowOff>807305</xdr:rowOff>
    </xdr:to>
    <xdr:pic>
      <xdr:nvPicPr>
        <xdr:cNvPr id="2481" name="Picture 2480">
          <a:extLst>
            <a:ext uri="{FF2B5EF4-FFF2-40B4-BE49-F238E27FC236}">
              <a16:creationId xmlns:a16="http://schemas.microsoft.com/office/drawing/2014/main" xmlns="" id="{09E7F9F2-680F-4ED2-902C-CA98ECB56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9</xdr:row>
      <xdr:rowOff>0</xdr:rowOff>
    </xdr:from>
    <xdr:to>
      <xdr:col>1</xdr:col>
      <xdr:colOff>1187327</xdr:colOff>
      <xdr:row>439</xdr:row>
      <xdr:rowOff>0</xdr:rowOff>
    </xdr:to>
    <xdr:pic>
      <xdr:nvPicPr>
        <xdr:cNvPr id="2482" name="Picture 2481">
          <a:extLst>
            <a:ext uri="{FF2B5EF4-FFF2-40B4-BE49-F238E27FC236}">
              <a16:creationId xmlns:a16="http://schemas.microsoft.com/office/drawing/2014/main" xmlns="" id="{3F0D625B-1A71-472C-8D25-5942FB7EA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39</xdr:row>
      <xdr:rowOff>256761</xdr:rowOff>
    </xdr:from>
    <xdr:to>
      <xdr:col>1</xdr:col>
      <xdr:colOff>1187327</xdr:colOff>
      <xdr:row>439</xdr:row>
      <xdr:rowOff>807305</xdr:rowOff>
    </xdr:to>
    <xdr:pic>
      <xdr:nvPicPr>
        <xdr:cNvPr id="2483" name="Picture 2482">
          <a:extLst>
            <a:ext uri="{FF2B5EF4-FFF2-40B4-BE49-F238E27FC236}">
              <a16:creationId xmlns:a16="http://schemas.microsoft.com/office/drawing/2014/main" xmlns="" id="{239680E6-D60F-4004-A390-CC0DEEFEF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40</xdr:row>
      <xdr:rowOff>0</xdr:rowOff>
    </xdr:from>
    <xdr:to>
      <xdr:col>1</xdr:col>
      <xdr:colOff>1187327</xdr:colOff>
      <xdr:row>440</xdr:row>
      <xdr:rowOff>0</xdr:rowOff>
    </xdr:to>
    <xdr:pic>
      <xdr:nvPicPr>
        <xdr:cNvPr id="2485" name="Picture 2484">
          <a:extLst>
            <a:ext uri="{FF2B5EF4-FFF2-40B4-BE49-F238E27FC236}">
              <a16:creationId xmlns:a16="http://schemas.microsoft.com/office/drawing/2014/main" xmlns="" id="{0E34EAE8-AA34-4A6A-B920-1672A4E6B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40</xdr:row>
      <xdr:rowOff>256761</xdr:rowOff>
    </xdr:from>
    <xdr:to>
      <xdr:col>1</xdr:col>
      <xdr:colOff>1187327</xdr:colOff>
      <xdr:row>440</xdr:row>
      <xdr:rowOff>807305</xdr:rowOff>
    </xdr:to>
    <xdr:pic>
      <xdr:nvPicPr>
        <xdr:cNvPr id="2486" name="Picture 2485">
          <a:extLst>
            <a:ext uri="{FF2B5EF4-FFF2-40B4-BE49-F238E27FC236}">
              <a16:creationId xmlns:a16="http://schemas.microsoft.com/office/drawing/2014/main" xmlns="" id="{55EE8C66-61BC-4653-8A0E-7DDB41E9C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41</xdr:row>
      <xdr:rowOff>0</xdr:rowOff>
    </xdr:from>
    <xdr:to>
      <xdr:col>1</xdr:col>
      <xdr:colOff>1187327</xdr:colOff>
      <xdr:row>441</xdr:row>
      <xdr:rowOff>0</xdr:rowOff>
    </xdr:to>
    <xdr:pic>
      <xdr:nvPicPr>
        <xdr:cNvPr id="2488" name="Picture 2487">
          <a:extLst>
            <a:ext uri="{FF2B5EF4-FFF2-40B4-BE49-F238E27FC236}">
              <a16:creationId xmlns:a16="http://schemas.microsoft.com/office/drawing/2014/main" xmlns="" id="{14DCE626-9C07-4729-BC24-17A351706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41</xdr:row>
      <xdr:rowOff>256761</xdr:rowOff>
    </xdr:from>
    <xdr:to>
      <xdr:col>1</xdr:col>
      <xdr:colOff>1187327</xdr:colOff>
      <xdr:row>441</xdr:row>
      <xdr:rowOff>807305</xdr:rowOff>
    </xdr:to>
    <xdr:pic>
      <xdr:nvPicPr>
        <xdr:cNvPr id="2489" name="Picture 2488">
          <a:extLst>
            <a:ext uri="{FF2B5EF4-FFF2-40B4-BE49-F238E27FC236}">
              <a16:creationId xmlns:a16="http://schemas.microsoft.com/office/drawing/2014/main" xmlns="" id="{562A3B35-41AB-4060-9C30-4D1FF1481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42</xdr:row>
      <xdr:rowOff>0</xdr:rowOff>
    </xdr:from>
    <xdr:to>
      <xdr:col>1</xdr:col>
      <xdr:colOff>1187327</xdr:colOff>
      <xdr:row>442</xdr:row>
      <xdr:rowOff>0</xdr:rowOff>
    </xdr:to>
    <xdr:pic>
      <xdr:nvPicPr>
        <xdr:cNvPr id="2491" name="Picture 2490">
          <a:extLst>
            <a:ext uri="{FF2B5EF4-FFF2-40B4-BE49-F238E27FC236}">
              <a16:creationId xmlns:a16="http://schemas.microsoft.com/office/drawing/2014/main" xmlns="" id="{8C799418-B95A-4DA7-814A-3004C80FF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42</xdr:row>
      <xdr:rowOff>256761</xdr:rowOff>
    </xdr:from>
    <xdr:to>
      <xdr:col>1</xdr:col>
      <xdr:colOff>1187327</xdr:colOff>
      <xdr:row>442</xdr:row>
      <xdr:rowOff>807305</xdr:rowOff>
    </xdr:to>
    <xdr:pic>
      <xdr:nvPicPr>
        <xdr:cNvPr id="2492" name="Picture 2491">
          <a:extLst>
            <a:ext uri="{FF2B5EF4-FFF2-40B4-BE49-F238E27FC236}">
              <a16:creationId xmlns:a16="http://schemas.microsoft.com/office/drawing/2014/main" xmlns="" id="{768D5AB2-8480-4781-B728-09AF7265B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43</xdr:row>
      <xdr:rowOff>256761</xdr:rowOff>
    </xdr:from>
    <xdr:to>
      <xdr:col>1</xdr:col>
      <xdr:colOff>1187327</xdr:colOff>
      <xdr:row>443</xdr:row>
      <xdr:rowOff>807305</xdr:rowOff>
    </xdr:to>
    <xdr:pic>
      <xdr:nvPicPr>
        <xdr:cNvPr id="2493" name="Picture 2492">
          <a:extLst>
            <a:ext uri="{FF2B5EF4-FFF2-40B4-BE49-F238E27FC236}">
              <a16:creationId xmlns:a16="http://schemas.microsoft.com/office/drawing/2014/main" xmlns="" id="{E7E293FA-E9D1-4FAB-B214-0017AE3C77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44</xdr:row>
      <xdr:rowOff>256761</xdr:rowOff>
    </xdr:from>
    <xdr:to>
      <xdr:col>1</xdr:col>
      <xdr:colOff>1187327</xdr:colOff>
      <xdr:row>444</xdr:row>
      <xdr:rowOff>807305</xdr:rowOff>
    </xdr:to>
    <xdr:pic>
      <xdr:nvPicPr>
        <xdr:cNvPr id="2494" name="Picture 2493">
          <a:extLst>
            <a:ext uri="{FF2B5EF4-FFF2-40B4-BE49-F238E27FC236}">
              <a16:creationId xmlns:a16="http://schemas.microsoft.com/office/drawing/2014/main" xmlns="" id="{5CADEB91-4C50-4B54-A4EB-F2E894C06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215348</xdr:colOff>
      <xdr:row>445</xdr:row>
      <xdr:rowOff>256761</xdr:rowOff>
    </xdr:from>
    <xdr:to>
      <xdr:col>1</xdr:col>
      <xdr:colOff>1187327</xdr:colOff>
      <xdr:row>445</xdr:row>
      <xdr:rowOff>807305</xdr:rowOff>
    </xdr:to>
    <xdr:pic>
      <xdr:nvPicPr>
        <xdr:cNvPr id="2495" name="Picture 2494">
          <a:extLst>
            <a:ext uri="{FF2B5EF4-FFF2-40B4-BE49-F238E27FC236}">
              <a16:creationId xmlns:a16="http://schemas.microsoft.com/office/drawing/2014/main" xmlns="" id="{070EAE2E-B180-4E14-90D9-D0BC33561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4451" y="801508"/>
          <a:ext cx="977694" cy="554354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46</xdr:row>
      <xdr:rowOff>265043</xdr:rowOff>
    </xdr:from>
    <xdr:to>
      <xdr:col>1</xdr:col>
      <xdr:colOff>1191867</xdr:colOff>
      <xdr:row>446</xdr:row>
      <xdr:rowOff>833368</xdr:rowOff>
    </xdr:to>
    <xdr:pic>
      <xdr:nvPicPr>
        <xdr:cNvPr id="2496" name="Picture 2495">
          <a:extLst>
            <a:ext uri="{FF2B5EF4-FFF2-40B4-BE49-F238E27FC236}">
              <a16:creationId xmlns:a16="http://schemas.microsoft.com/office/drawing/2014/main" xmlns="" id="{97FADEC8-A54B-4120-805F-7D657715C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5130" y="811695"/>
          <a:ext cx="1009650" cy="568325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47</xdr:row>
      <xdr:rowOff>265043</xdr:rowOff>
    </xdr:from>
    <xdr:to>
      <xdr:col>1</xdr:col>
      <xdr:colOff>1191867</xdr:colOff>
      <xdr:row>447</xdr:row>
      <xdr:rowOff>833368</xdr:rowOff>
    </xdr:to>
    <xdr:pic>
      <xdr:nvPicPr>
        <xdr:cNvPr id="2497" name="Picture 2496">
          <a:extLst>
            <a:ext uri="{FF2B5EF4-FFF2-40B4-BE49-F238E27FC236}">
              <a16:creationId xmlns:a16="http://schemas.microsoft.com/office/drawing/2014/main" xmlns="" id="{227B8835-DEB9-41FB-898B-F9C8F6D89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48</xdr:row>
      <xdr:rowOff>265043</xdr:rowOff>
    </xdr:from>
    <xdr:to>
      <xdr:col>1</xdr:col>
      <xdr:colOff>1191867</xdr:colOff>
      <xdr:row>448</xdr:row>
      <xdr:rowOff>833368</xdr:rowOff>
    </xdr:to>
    <xdr:pic>
      <xdr:nvPicPr>
        <xdr:cNvPr id="2498" name="Picture 2497">
          <a:extLst>
            <a:ext uri="{FF2B5EF4-FFF2-40B4-BE49-F238E27FC236}">
              <a16:creationId xmlns:a16="http://schemas.microsoft.com/office/drawing/2014/main" xmlns="" id="{15B7C22F-1EED-44B6-874E-2E465809C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49</xdr:row>
      <xdr:rowOff>0</xdr:rowOff>
    </xdr:from>
    <xdr:to>
      <xdr:col>1</xdr:col>
      <xdr:colOff>1191867</xdr:colOff>
      <xdr:row>449</xdr:row>
      <xdr:rowOff>0</xdr:rowOff>
    </xdr:to>
    <xdr:pic>
      <xdr:nvPicPr>
        <xdr:cNvPr id="2499" name="Picture 2498">
          <a:extLst>
            <a:ext uri="{FF2B5EF4-FFF2-40B4-BE49-F238E27FC236}">
              <a16:creationId xmlns:a16="http://schemas.microsoft.com/office/drawing/2014/main" xmlns="" id="{346A0509-6D41-4D06-859E-1A17B2853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49</xdr:row>
      <xdr:rowOff>265043</xdr:rowOff>
    </xdr:from>
    <xdr:to>
      <xdr:col>1</xdr:col>
      <xdr:colOff>1191867</xdr:colOff>
      <xdr:row>449</xdr:row>
      <xdr:rowOff>833368</xdr:rowOff>
    </xdr:to>
    <xdr:pic>
      <xdr:nvPicPr>
        <xdr:cNvPr id="2500" name="Picture 2499">
          <a:extLst>
            <a:ext uri="{FF2B5EF4-FFF2-40B4-BE49-F238E27FC236}">
              <a16:creationId xmlns:a16="http://schemas.microsoft.com/office/drawing/2014/main" xmlns="" id="{D6ED44D7-A3F5-4819-AE17-B8ED957BDD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0</xdr:row>
      <xdr:rowOff>265043</xdr:rowOff>
    </xdr:from>
    <xdr:to>
      <xdr:col>1</xdr:col>
      <xdr:colOff>1191867</xdr:colOff>
      <xdr:row>450</xdr:row>
      <xdr:rowOff>833368</xdr:rowOff>
    </xdr:to>
    <xdr:pic>
      <xdr:nvPicPr>
        <xdr:cNvPr id="2501" name="Picture 2500">
          <a:extLst>
            <a:ext uri="{FF2B5EF4-FFF2-40B4-BE49-F238E27FC236}">
              <a16:creationId xmlns:a16="http://schemas.microsoft.com/office/drawing/2014/main" xmlns="" id="{1045B9C2-C13C-4D6C-900A-67D5A8067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1</xdr:row>
      <xdr:rowOff>265043</xdr:rowOff>
    </xdr:from>
    <xdr:to>
      <xdr:col>1</xdr:col>
      <xdr:colOff>1191867</xdr:colOff>
      <xdr:row>451</xdr:row>
      <xdr:rowOff>833368</xdr:rowOff>
    </xdr:to>
    <xdr:pic>
      <xdr:nvPicPr>
        <xdr:cNvPr id="2502" name="Picture 2501">
          <a:extLst>
            <a:ext uri="{FF2B5EF4-FFF2-40B4-BE49-F238E27FC236}">
              <a16:creationId xmlns:a16="http://schemas.microsoft.com/office/drawing/2014/main" xmlns="" id="{E808DCD5-B5C2-480E-B0B1-15AA9C990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2</xdr:row>
      <xdr:rowOff>265043</xdr:rowOff>
    </xdr:from>
    <xdr:to>
      <xdr:col>1</xdr:col>
      <xdr:colOff>1191867</xdr:colOff>
      <xdr:row>452</xdr:row>
      <xdr:rowOff>833368</xdr:rowOff>
    </xdr:to>
    <xdr:pic>
      <xdr:nvPicPr>
        <xdr:cNvPr id="2503" name="Picture 2502">
          <a:extLst>
            <a:ext uri="{FF2B5EF4-FFF2-40B4-BE49-F238E27FC236}">
              <a16:creationId xmlns:a16="http://schemas.microsoft.com/office/drawing/2014/main" xmlns="" id="{3E0610A6-AEE8-4B74-A7BD-028BAC677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3</xdr:row>
      <xdr:rowOff>265043</xdr:rowOff>
    </xdr:from>
    <xdr:to>
      <xdr:col>1</xdr:col>
      <xdr:colOff>1191867</xdr:colOff>
      <xdr:row>453</xdr:row>
      <xdr:rowOff>833368</xdr:rowOff>
    </xdr:to>
    <xdr:pic>
      <xdr:nvPicPr>
        <xdr:cNvPr id="2504" name="Picture 2503">
          <a:extLst>
            <a:ext uri="{FF2B5EF4-FFF2-40B4-BE49-F238E27FC236}">
              <a16:creationId xmlns:a16="http://schemas.microsoft.com/office/drawing/2014/main" xmlns="" id="{1001AE37-A801-46BB-8341-A288918A3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4</xdr:row>
      <xdr:rowOff>265043</xdr:rowOff>
    </xdr:from>
    <xdr:to>
      <xdr:col>1</xdr:col>
      <xdr:colOff>1191867</xdr:colOff>
      <xdr:row>454</xdr:row>
      <xdr:rowOff>833368</xdr:rowOff>
    </xdr:to>
    <xdr:pic>
      <xdr:nvPicPr>
        <xdr:cNvPr id="2505" name="Picture 2504">
          <a:extLst>
            <a:ext uri="{FF2B5EF4-FFF2-40B4-BE49-F238E27FC236}">
              <a16:creationId xmlns:a16="http://schemas.microsoft.com/office/drawing/2014/main" xmlns="" id="{795F31A6-67ED-4A36-89A0-DAF0D3C7D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5</xdr:row>
      <xdr:rowOff>265043</xdr:rowOff>
    </xdr:from>
    <xdr:to>
      <xdr:col>1</xdr:col>
      <xdr:colOff>1191867</xdr:colOff>
      <xdr:row>455</xdr:row>
      <xdr:rowOff>833368</xdr:rowOff>
    </xdr:to>
    <xdr:pic>
      <xdr:nvPicPr>
        <xdr:cNvPr id="2506" name="Picture 2505">
          <a:extLst>
            <a:ext uri="{FF2B5EF4-FFF2-40B4-BE49-F238E27FC236}">
              <a16:creationId xmlns:a16="http://schemas.microsoft.com/office/drawing/2014/main" xmlns="" id="{638D32AD-AA99-40B3-AF9B-DB06038D9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6</xdr:row>
      <xdr:rowOff>265043</xdr:rowOff>
    </xdr:from>
    <xdr:to>
      <xdr:col>1</xdr:col>
      <xdr:colOff>1191867</xdr:colOff>
      <xdr:row>456</xdr:row>
      <xdr:rowOff>833368</xdr:rowOff>
    </xdr:to>
    <xdr:pic>
      <xdr:nvPicPr>
        <xdr:cNvPr id="2507" name="Picture 2506">
          <a:extLst>
            <a:ext uri="{FF2B5EF4-FFF2-40B4-BE49-F238E27FC236}">
              <a16:creationId xmlns:a16="http://schemas.microsoft.com/office/drawing/2014/main" xmlns="" id="{EA3EFF27-156D-4E24-A20C-65063C994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7</xdr:row>
      <xdr:rowOff>265043</xdr:rowOff>
    </xdr:from>
    <xdr:to>
      <xdr:col>1</xdr:col>
      <xdr:colOff>1191867</xdr:colOff>
      <xdr:row>457</xdr:row>
      <xdr:rowOff>833368</xdr:rowOff>
    </xdr:to>
    <xdr:pic>
      <xdr:nvPicPr>
        <xdr:cNvPr id="2508" name="Picture 2507">
          <a:extLst>
            <a:ext uri="{FF2B5EF4-FFF2-40B4-BE49-F238E27FC236}">
              <a16:creationId xmlns:a16="http://schemas.microsoft.com/office/drawing/2014/main" xmlns="" id="{A711D3AF-2C0C-4644-8BFA-F156BF19F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8</xdr:row>
      <xdr:rowOff>265043</xdr:rowOff>
    </xdr:from>
    <xdr:to>
      <xdr:col>1</xdr:col>
      <xdr:colOff>1191867</xdr:colOff>
      <xdr:row>458</xdr:row>
      <xdr:rowOff>833368</xdr:rowOff>
    </xdr:to>
    <xdr:pic>
      <xdr:nvPicPr>
        <xdr:cNvPr id="2509" name="Picture 2508">
          <a:extLst>
            <a:ext uri="{FF2B5EF4-FFF2-40B4-BE49-F238E27FC236}">
              <a16:creationId xmlns:a16="http://schemas.microsoft.com/office/drawing/2014/main" xmlns="" id="{318B89C3-BD6F-4350-803F-F1EDF227A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9</xdr:row>
      <xdr:rowOff>0</xdr:rowOff>
    </xdr:from>
    <xdr:to>
      <xdr:col>1</xdr:col>
      <xdr:colOff>1191867</xdr:colOff>
      <xdr:row>459</xdr:row>
      <xdr:rowOff>0</xdr:rowOff>
    </xdr:to>
    <xdr:pic>
      <xdr:nvPicPr>
        <xdr:cNvPr id="2510" name="Picture 2509">
          <a:extLst>
            <a:ext uri="{FF2B5EF4-FFF2-40B4-BE49-F238E27FC236}">
              <a16:creationId xmlns:a16="http://schemas.microsoft.com/office/drawing/2014/main" xmlns="" id="{20603CEA-18BF-4610-A850-945855FCB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59</xdr:row>
      <xdr:rowOff>265043</xdr:rowOff>
    </xdr:from>
    <xdr:to>
      <xdr:col>1</xdr:col>
      <xdr:colOff>1191867</xdr:colOff>
      <xdr:row>459</xdr:row>
      <xdr:rowOff>833368</xdr:rowOff>
    </xdr:to>
    <xdr:pic>
      <xdr:nvPicPr>
        <xdr:cNvPr id="2511" name="Picture 2510">
          <a:extLst>
            <a:ext uri="{FF2B5EF4-FFF2-40B4-BE49-F238E27FC236}">
              <a16:creationId xmlns:a16="http://schemas.microsoft.com/office/drawing/2014/main" xmlns="" id="{6D56BDFD-0D00-4CA1-9415-6E2FD3C82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0</xdr:row>
      <xdr:rowOff>265043</xdr:rowOff>
    </xdr:from>
    <xdr:to>
      <xdr:col>1</xdr:col>
      <xdr:colOff>1191867</xdr:colOff>
      <xdr:row>460</xdr:row>
      <xdr:rowOff>833368</xdr:rowOff>
    </xdr:to>
    <xdr:pic>
      <xdr:nvPicPr>
        <xdr:cNvPr id="2512" name="Picture 2511">
          <a:extLst>
            <a:ext uri="{FF2B5EF4-FFF2-40B4-BE49-F238E27FC236}">
              <a16:creationId xmlns:a16="http://schemas.microsoft.com/office/drawing/2014/main" xmlns="" id="{84AA922A-2D32-418D-92F0-B18C88567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1</xdr:row>
      <xdr:rowOff>0</xdr:rowOff>
    </xdr:from>
    <xdr:to>
      <xdr:col>1</xdr:col>
      <xdr:colOff>1191867</xdr:colOff>
      <xdr:row>461</xdr:row>
      <xdr:rowOff>0</xdr:rowOff>
    </xdr:to>
    <xdr:pic>
      <xdr:nvPicPr>
        <xdr:cNvPr id="2515" name="Picture 2514">
          <a:extLst>
            <a:ext uri="{FF2B5EF4-FFF2-40B4-BE49-F238E27FC236}">
              <a16:creationId xmlns:a16="http://schemas.microsoft.com/office/drawing/2014/main" xmlns="" id="{C11DBE34-DE76-4ED6-A2F9-5A8C8FCF6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1</xdr:row>
      <xdr:rowOff>265043</xdr:rowOff>
    </xdr:from>
    <xdr:to>
      <xdr:col>1</xdr:col>
      <xdr:colOff>1191867</xdr:colOff>
      <xdr:row>461</xdr:row>
      <xdr:rowOff>833368</xdr:rowOff>
    </xdr:to>
    <xdr:pic>
      <xdr:nvPicPr>
        <xdr:cNvPr id="2516" name="Picture 2515">
          <a:extLst>
            <a:ext uri="{FF2B5EF4-FFF2-40B4-BE49-F238E27FC236}">
              <a16:creationId xmlns:a16="http://schemas.microsoft.com/office/drawing/2014/main" xmlns="" id="{4185CB95-7B30-4523-8CEB-FEAB745744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2</xdr:row>
      <xdr:rowOff>0</xdr:rowOff>
    </xdr:from>
    <xdr:to>
      <xdr:col>1</xdr:col>
      <xdr:colOff>1191867</xdr:colOff>
      <xdr:row>462</xdr:row>
      <xdr:rowOff>0</xdr:rowOff>
    </xdr:to>
    <xdr:pic>
      <xdr:nvPicPr>
        <xdr:cNvPr id="2517" name="Picture 2516">
          <a:extLst>
            <a:ext uri="{FF2B5EF4-FFF2-40B4-BE49-F238E27FC236}">
              <a16:creationId xmlns:a16="http://schemas.microsoft.com/office/drawing/2014/main" xmlns="" id="{18491A3D-B012-411F-9C7E-C38DF4F7B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2</xdr:row>
      <xdr:rowOff>265043</xdr:rowOff>
    </xdr:from>
    <xdr:to>
      <xdr:col>1</xdr:col>
      <xdr:colOff>1191867</xdr:colOff>
      <xdr:row>462</xdr:row>
      <xdr:rowOff>833368</xdr:rowOff>
    </xdr:to>
    <xdr:pic>
      <xdr:nvPicPr>
        <xdr:cNvPr id="2518" name="Picture 2517">
          <a:extLst>
            <a:ext uri="{FF2B5EF4-FFF2-40B4-BE49-F238E27FC236}">
              <a16:creationId xmlns:a16="http://schemas.microsoft.com/office/drawing/2014/main" xmlns="" id="{D1C2F064-38CF-49D9-BF8D-B7B72A369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3</xdr:row>
      <xdr:rowOff>265043</xdr:rowOff>
    </xdr:from>
    <xdr:to>
      <xdr:col>1</xdr:col>
      <xdr:colOff>1191867</xdr:colOff>
      <xdr:row>463</xdr:row>
      <xdr:rowOff>833368</xdr:rowOff>
    </xdr:to>
    <xdr:pic>
      <xdr:nvPicPr>
        <xdr:cNvPr id="2519" name="Picture 2518">
          <a:extLst>
            <a:ext uri="{FF2B5EF4-FFF2-40B4-BE49-F238E27FC236}">
              <a16:creationId xmlns:a16="http://schemas.microsoft.com/office/drawing/2014/main" xmlns="" id="{4D48A72A-76E0-4F28-887C-DEBAEE0CA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4</xdr:row>
      <xdr:rowOff>0</xdr:rowOff>
    </xdr:from>
    <xdr:to>
      <xdr:col>1</xdr:col>
      <xdr:colOff>1191867</xdr:colOff>
      <xdr:row>464</xdr:row>
      <xdr:rowOff>0</xdr:rowOff>
    </xdr:to>
    <xdr:pic>
      <xdr:nvPicPr>
        <xdr:cNvPr id="2520" name="Picture 2519">
          <a:extLst>
            <a:ext uri="{FF2B5EF4-FFF2-40B4-BE49-F238E27FC236}">
              <a16:creationId xmlns:a16="http://schemas.microsoft.com/office/drawing/2014/main" xmlns="" id="{FB5E30C1-43E6-41D4-A658-3B28A0ED7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4</xdr:row>
      <xdr:rowOff>265043</xdr:rowOff>
    </xdr:from>
    <xdr:to>
      <xdr:col>1</xdr:col>
      <xdr:colOff>1191867</xdr:colOff>
      <xdr:row>464</xdr:row>
      <xdr:rowOff>833368</xdr:rowOff>
    </xdr:to>
    <xdr:pic>
      <xdr:nvPicPr>
        <xdr:cNvPr id="2521" name="Picture 2520">
          <a:extLst>
            <a:ext uri="{FF2B5EF4-FFF2-40B4-BE49-F238E27FC236}">
              <a16:creationId xmlns:a16="http://schemas.microsoft.com/office/drawing/2014/main" xmlns="" id="{FEF52D42-C40A-452F-83CA-406F7EC59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5</xdr:row>
      <xdr:rowOff>265043</xdr:rowOff>
    </xdr:from>
    <xdr:to>
      <xdr:col>1</xdr:col>
      <xdr:colOff>1191867</xdr:colOff>
      <xdr:row>465</xdr:row>
      <xdr:rowOff>833368</xdr:rowOff>
    </xdr:to>
    <xdr:pic>
      <xdr:nvPicPr>
        <xdr:cNvPr id="2522" name="Picture 2521">
          <a:extLst>
            <a:ext uri="{FF2B5EF4-FFF2-40B4-BE49-F238E27FC236}">
              <a16:creationId xmlns:a16="http://schemas.microsoft.com/office/drawing/2014/main" xmlns="" id="{5EE45675-82CA-46E9-87E5-ECF5BE002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6</xdr:row>
      <xdr:rowOff>0</xdr:rowOff>
    </xdr:from>
    <xdr:to>
      <xdr:col>1</xdr:col>
      <xdr:colOff>1191867</xdr:colOff>
      <xdr:row>466</xdr:row>
      <xdr:rowOff>0</xdr:rowOff>
    </xdr:to>
    <xdr:pic>
      <xdr:nvPicPr>
        <xdr:cNvPr id="2524" name="Picture 2523">
          <a:extLst>
            <a:ext uri="{FF2B5EF4-FFF2-40B4-BE49-F238E27FC236}">
              <a16:creationId xmlns:a16="http://schemas.microsoft.com/office/drawing/2014/main" xmlns="" id="{793AF7B1-FAE9-4E2F-9AF5-F7AFE2430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6</xdr:row>
      <xdr:rowOff>265043</xdr:rowOff>
    </xdr:from>
    <xdr:to>
      <xdr:col>1</xdr:col>
      <xdr:colOff>1191867</xdr:colOff>
      <xdr:row>466</xdr:row>
      <xdr:rowOff>833368</xdr:rowOff>
    </xdr:to>
    <xdr:pic>
      <xdr:nvPicPr>
        <xdr:cNvPr id="2525" name="Picture 2524">
          <a:extLst>
            <a:ext uri="{FF2B5EF4-FFF2-40B4-BE49-F238E27FC236}">
              <a16:creationId xmlns:a16="http://schemas.microsoft.com/office/drawing/2014/main" xmlns="" id="{A11B87BE-93E7-48A4-8589-57F37389C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7</xdr:row>
      <xdr:rowOff>0</xdr:rowOff>
    </xdr:from>
    <xdr:to>
      <xdr:col>1</xdr:col>
      <xdr:colOff>1191867</xdr:colOff>
      <xdr:row>467</xdr:row>
      <xdr:rowOff>0</xdr:rowOff>
    </xdr:to>
    <xdr:pic>
      <xdr:nvPicPr>
        <xdr:cNvPr id="2527" name="Picture 2526">
          <a:extLst>
            <a:ext uri="{FF2B5EF4-FFF2-40B4-BE49-F238E27FC236}">
              <a16:creationId xmlns:a16="http://schemas.microsoft.com/office/drawing/2014/main" xmlns="" id="{DDD1362A-AFDA-40E9-AF9C-6CFF5862A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7</xdr:row>
      <xdr:rowOff>265043</xdr:rowOff>
    </xdr:from>
    <xdr:to>
      <xdr:col>1</xdr:col>
      <xdr:colOff>1191867</xdr:colOff>
      <xdr:row>467</xdr:row>
      <xdr:rowOff>833368</xdr:rowOff>
    </xdr:to>
    <xdr:pic>
      <xdr:nvPicPr>
        <xdr:cNvPr id="2528" name="Picture 2527">
          <a:extLst>
            <a:ext uri="{FF2B5EF4-FFF2-40B4-BE49-F238E27FC236}">
              <a16:creationId xmlns:a16="http://schemas.microsoft.com/office/drawing/2014/main" xmlns="" id="{7061310F-3BED-457A-A47D-C4BA2CA13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8</xdr:row>
      <xdr:rowOff>265043</xdr:rowOff>
    </xdr:from>
    <xdr:to>
      <xdr:col>1</xdr:col>
      <xdr:colOff>1191867</xdr:colOff>
      <xdr:row>468</xdr:row>
      <xdr:rowOff>833368</xdr:rowOff>
    </xdr:to>
    <xdr:pic>
      <xdr:nvPicPr>
        <xdr:cNvPr id="2529" name="Picture 2528">
          <a:extLst>
            <a:ext uri="{FF2B5EF4-FFF2-40B4-BE49-F238E27FC236}">
              <a16:creationId xmlns:a16="http://schemas.microsoft.com/office/drawing/2014/main" xmlns="" id="{360B5DB9-B07E-4EF8-9D23-AF1ECA9DC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69</xdr:row>
      <xdr:rowOff>265043</xdr:rowOff>
    </xdr:from>
    <xdr:to>
      <xdr:col>1</xdr:col>
      <xdr:colOff>1191867</xdr:colOff>
      <xdr:row>469</xdr:row>
      <xdr:rowOff>833368</xdr:rowOff>
    </xdr:to>
    <xdr:pic>
      <xdr:nvPicPr>
        <xdr:cNvPr id="2530" name="Picture 2529">
          <a:extLst>
            <a:ext uri="{FF2B5EF4-FFF2-40B4-BE49-F238E27FC236}">
              <a16:creationId xmlns:a16="http://schemas.microsoft.com/office/drawing/2014/main" xmlns="" id="{D676068F-1CB7-445C-A06E-1FE3CCB2C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0</xdr:row>
      <xdr:rowOff>265043</xdr:rowOff>
    </xdr:from>
    <xdr:to>
      <xdr:col>1</xdr:col>
      <xdr:colOff>1191867</xdr:colOff>
      <xdr:row>470</xdr:row>
      <xdr:rowOff>833368</xdr:rowOff>
    </xdr:to>
    <xdr:pic>
      <xdr:nvPicPr>
        <xdr:cNvPr id="2531" name="Picture 2530">
          <a:extLst>
            <a:ext uri="{FF2B5EF4-FFF2-40B4-BE49-F238E27FC236}">
              <a16:creationId xmlns:a16="http://schemas.microsoft.com/office/drawing/2014/main" xmlns="" id="{884CE2F9-BAB2-4995-884B-C60348EBF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1</xdr:row>
      <xdr:rowOff>265043</xdr:rowOff>
    </xdr:from>
    <xdr:to>
      <xdr:col>1</xdr:col>
      <xdr:colOff>1191867</xdr:colOff>
      <xdr:row>471</xdr:row>
      <xdr:rowOff>833368</xdr:rowOff>
    </xdr:to>
    <xdr:pic>
      <xdr:nvPicPr>
        <xdr:cNvPr id="2532" name="Picture 2531">
          <a:extLst>
            <a:ext uri="{FF2B5EF4-FFF2-40B4-BE49-F238E27FC236}">
              <a16:creationId xmlns:a16="http://schemas.microsoft.com/office/drawing/2014/main" xmlns="" id="{06F28080-5A0B-4AAF-AEC7-A688153B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2</xdr:row>
      <xdr:rowOff>265043</xdr:rowOff>
    </xdr:from>
    <xdr:to>
      <xdr:col>1</xdr:col>
      <xdr:colOff>1191867</xdr:colOff>
      <xdr:row>472</xdr:row>
      <xdr:rowOff>833368</xdr:rowOff>
    </xdr:to>
    <xdr:pic>
      <xdr:nvPicPr>
        <xdr:cNvPr id="2533" name="Picture 2532">
          <a:extLst>
            <a:ext uri="{FF2B5EF4-FFF2-40B4-BE49-F238E27FC236}">
              <a16:creationId xmlns:a16="http://schemas.microsoft.com/office/drawing/2014/main" xmlns="" id="{F07185E5-B958-46F7-A64B-C38F047FD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3</xdr:row>
      <xdr:rowOff>265043</xdr:rowOff>
    </xdr:from>
    <xdr:to>
      <xdr:col>1</xdr:col>
      <xdr:colOff>1191867</xdr:colOff>
      <xdr:row>473</xdr:row>
      <xdr:rowOff>833368</xdr:rowOff>
    </xdr:to>
    <xdr:pic>
      <xdr:nvPicPr>
        <xdr:cNvPr id="2534" name="Picture 2533">
          <a:extLst>
            <a:ext uri="{FF2B5EF4-FFF2-40B4-BE49-F238E27FC236}">
              <a16:creationId xmlns:a16="http://schemas.microsoft.com/office/drawing/2014/main" xmlns="" id="{B83238F9-019F-4255-A299-E99CA11EF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4</xdr:row>
      <xdr:rowOff>265043</xdr:rowOff>
    </xdr:from>
    <xdr:to>
      <xdr:col>1</xdr:col>
      <xdr:colOff>1191867</xdr:colOff>
      <xdr:row>474</xdr:row>
      <xdr:rowOff>833368</xdr:rowOff>
    </xdr:to>
    <xdr:pic>
      <xdr:nvPicPr>
        <xdr:cNvPr id="2535" name="Picture 2534">
          <a:extLst>
            <a:ext uri="{FF2B5EF4-FFF2-40B4-BE49-F238E27FC236}">
              <a16:creationId xmlns:a16="http://schemas.microsoft.com/office/drawing/2014/main" xmlns="" id="{500B8E8A-F21C-47C1-AFEF-D340BF6F0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5</xdr:row>
      <xdr:rowOff>265043</xdr:rowOff>
    </xdr:from>
    <xdr:to>
      <xdr:col>1</xdr:col>
      <xdr:colOff>1191867</xdr:colOff>
      <xdr:row>475</xdr:row>
      <xdr:rowOff>833368</xdr:rowOff>
    </xdr:to>
    <xdr:pic>
      <xdr:nvPicPr>
        <xdr:cNvPr id="2536" name="Picture 2535">
          <a:extLst>
            <a:ext uri="{FF2B5EF4-FFF2-40B4-BE49-F238E27FC236}">
              <a16:creationId xmlns:a16="http://schemas.microsoft.com/office/drawing/2014/main" xmlns="" id="{6930A828-3E2C-40F9-AE21-9879DAEB8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6</xdr:row>
      <xdr:rowOff>265043</xdr:rowOff>
    </xdr:from>
    <xdr:to>
      <xdr:col>1</xdr:col>
      <xdr:colOff>1191867</xdr:colOff>
      <xdr:row>476</xdr:row>
      <xdr:rowOff>833368</xdr:rowOff>
    </xdr:to>
    <xdr:pic>
      <xdr:nvPicPr>
        <xdr:cNvPr id="2537" name="Picture 2536">
          <a:extLst>
            <a:ext uri="{FF2B5EF4-FFF2-40B4-BE49-F238E27FC236}">
              <a16:creationId xmlns:a16="http://schemas.microsoft.com/office/drawing/2014/main" xmlns="" id="{81AFF6CF-1166-4AC3-B863-A1003D5FE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7</xdr:row>
      <xdr:rowOff>0</xdr:rowOff>
    </xdr:from>
    <xdr:to>
      <xdr:col>1</xdr:col>
      <xdr:colOff>1191867</xdr:colOff>
      <xdr:row>477</xdr:row>
      <xdr:rowOff>0</xdr:rowOff>
    </xdr:to>
    <xdr:pic>
      <xdr:nvPicPr>
        <xdr:cNvPr id="2538" name="Picture 2537">
          <a:extLst>
            <a:ext uri="{FF2B5EF4-FFF2-40B4-BE49-F238E27FC236}">
              <a16:creationId xmlns:a16="http://schemas.microsoft.com/office/drawing/2014/main" xmlns="" id="{1E45A1E0-7687-4533-8655-3307532E7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7</xdr:row>
      <xdr:rowOff>265043</xdr:rowOff>
    </xdr:from>
    <xdr:to>
      <xdr:col>1</xdr:col>
      <xdr:colOff>1191867</xdr:colOff>
      <xdr:row>477</xdr:row>
      <xdr:rowOff>833368</xdr:rowOff>
    </xdr:to>
    <xdr:pic>
      <xdr:nvPicPr>
        <xdr:cNvPr id="2539" name="Picture 2538">
          <a:extLst>
            <a:ext uri="{FF2B5EF4-FFF2-40B4-BE49-F238E27FC236}">
              <a16:creationId xmlns:a16="http://schemas.microsoft.com/office/drawing/2014/main" xmlns="" id="{5A69F340-C7DE-42B6-AD3B-763C4DC79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8</xdr:row>
      <xdr:rowOff>265043</xdr:rowOff>
    </xdr:from>
    <xdr:to>
      <xdr:col>1</xdr:col>
      <xdr:colOff>1191867</xdr:colOff>
      <xdr:row>478</xdr:row>
      <xdr:rowOff>833368</xdr:rowOff>
    </xdr:to>
    <xdr:pic>
      <xdr:nvPicPr>
        <xdr:cNvPr id="2540" name="Picture 2539">
          <a:extLst>
            <a:ext uri="{FF2B5EF4-FFF2-40B4-BE49-F238E27FC236}">
              <a16:creationId xmlns:a16="http://schemas.microsoft.com/office/drawing/2014/main" xmlns="" id="{E46A8E61-609D-4C53-9F56-16BEDD8BB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9</xdr:row>
      <xdr:rowOff>0</xdr:rowOff>
    </xdr:from>
    <xdr:to>
      <xdr:col>1</xdr:col>
      <xdr:colOff>1191867</xdr:colOff>
      <xdr:row>479</xdr:row>
      <xdr:rowOff>0</xdr:rowOff>
    </xdr:to>
    <xdr:pic>
      <xdr:nvPicPr>
        <xdr:cNvPr id="2541" name="Picture 2540">
          <a:extLst>
            <a:ext uri="{FF2B5EF4-FFF2-40B4-BE49-F238E27FC236}">
              <a16:creationId xmlns:a16="http://schemas.microsoft.com/office/drawing/2014/main" xmlns="" id="{49F1E157-7498-474E-9D9D-BD97A342F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79</xdr:row>
      <xdr:rowOff>265043</xdr:rowOff>
    </xdr:from>
    <xdr:to>
      <xdr:col>1</xdr:col>
      <xdr:colOff>1191867</xdr:colOff>
      <xdr:row>479</xdr:row>
      <xdr:rowOff>833368</xdr:rowOff>
    </xdr:to>
    <xdr:pic>
      <xdr:nvPicPr>
        <xdr:cNvPr id="2542" name="Picture 2541">
          <a:extLst>
            <a:ext uri="{FF2B5EF4-FFF2-40B4-BE49-F238E27FC236}">
              <a16:creationId xmlns:a16="http://schemas.microsoft.com/office/drawing/2014/main" xmlns="" id="{7C1576F3-7483-42F6-9D82-B5EA21BB2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80</xdr:row>
      <xdr:rowOff>265043</xdr:rowOff>
    </xdr:from>
    <xdr:to>
      <xdr:col>1</xdr:col>
      <xdr:colOff>1191867</xdr:colOff>
      <xdr:row>480</xdr:row>
      <xdr:rowOff>833368</xdr:rowOff>
    </xdr:to>
    <xdr:pic>
      <xdr:nvPicPr>
        <xdr:cNvPr id="2543" name="Picture 2542">
          <a:extLst>
            <a:ext uri="{FF2B5EF4-FFF2-40B4-BE49-F238E27FC236}">
              <a16:creationId xmlns:a16="http://schemas.microsoft.com/office/drawing/2014/main" xmlns="" id="{F141F595-0DDC-464C-884B-754F098EC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81</xdr:row>
      <xdr:rowOff>265043</xdr:rowOff>
    </xdr:from>
    <xdr:to>
      <xdr:col>1</xdr:col>
      <xdr:colOff>1191867</xdr:colOff>
      <xdr:row>481</xdr:row>
      <xdr:rowOff>833368</xdr:rowOff>
    </xdr:to>
    <xdr:pic>
      <xdr:nvPicPr>
        <xdr:cNvPr id="2544" name="Picture 2543">
          <a:extLst>
            <a:ext uri="{FF2B5EF4-FFF2-40B4-BE49-F238E27FC236}">
              <a16:creationId xmlns:a16="http://schemas.microsoft.com/office/drawing/2014/main" xmlns="" id="{79839159-BB8C-4560-9E56-2D7C136FE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82</xdr:row>
      <xdr:rowOff>265043</xdr:rowOff>
    </xdr:from>
    <xdr:to>
      <xdr:col>1</xdr:col>
      <xdr:colOff>1191867</xdr:colOff>
      <xdr:row>482</xdr:row>
      <xdr:rowOff>833368</xdr:rowOff>
    </xdr:to>
    <xdr:pic>
      <xdr:nvPicPr>
        <xdr:cNvPr id="2545" name="Picture 2544">
          <a:extLst>
            <a:ext uri="{FF2B5EF4-FFF2-40B4-BE49-F238E27FC236}">
              <a16:creationId xmlns:a16="http://schemas.microsoft.com/office/drawing/2014/main" xmlns="" id="{1B36796D-7640-4D2E-B7C0-6AA7F961F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83</xdr:row>
      <xdr:rowOff>265043</xdr:rowOff>
    </xdr:from>
    <xdr:to>
      <xdr:col>1</xdr:col>
      <xdr:colOff>1191867</xdr:colOff>
      <xdr:row>483</xdr:row>
      <xdr:rowOff>833368</xdr:rowOff>
    </xdr:to>
    <xdr:pic>
      <xdr:nvPicPr>
        <xdr:cNvPr id="2546" name="Picture 2545">
          <a:extLst>
            <a:ext uri="{FF2B5EF4-FFF2-40B4-BE49-F238E27FC236}">
              <a16:creationId xmlns:a16="http://schemas.microsoft.com/office/drawing/2014/main" xmlns="" id="{31A640ED-37B4-4577-9F52-0D88C1231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84</xdr:row>
      <xdr:rowOff>265043</xdr:rowOff>
    </xdr:from>
    <xdr:to>
      <xdr:col>1</xdr:col>
      <xdr:colOff>1191867</xdr:colOff>
      <xdr:row>484</xdr:row>
      <xdr:rowOff>833368</xdr:rowOff>
    </xdr:to>
    <xdr:pic>
      <xdr:nvPicPr>
        <xdr:cNvPr id="2547" name="Picture 2546">
          <a:extLst>
            <a:ext uri="{FF2B5EF4-FFF2-40B4-BE49-F238E27FC236}">
              <a16:creationId xmlns:a16="http://schemas.microsoft.com/office/drawing/2014/main" xmlns="" id="{6BD15D3C-4EA1-4F59-9C62-03FD79426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85</xdr:row>
      <xdr:rowOff>265043</xdr:rowOff>
    </xdr:from>
    <xdr:to>
      <xdr:col>1</xdr:col>
      <xdr:colOff>1191867</xdr:colOff>
      <xdr:row>485</xdr:row>
      <xdr:rowOff>833368</xdr:rowOff>
    </xdr:to>
    <xdr:pic>
      <xdr:nvPicPr>
        <xdr:cNvPr id="2548" name="Picture 2547">
          <a:extLst>
            <a:ext uri="{FF2B5EF4-FFF2-40B4-BE49-F238E27FC236}">
              <a16:creationId xmlns:a16="http://schemas.microsoft.com/office/drawing/2014/main" xmlns="" id="{399AD816-323C-45BB-AD09-F662998BE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86</xdr:row>
      <xdr:rowOff>265043</xdr:rowOff>
    </xdr:from>
    <xdr:to>
      <xdr:col>1</xdr:col>
      <xdr:colOff>1191867</xdr:colOff>
      <xdr:row>486</xdr:row>
      <xdr:rowOff>833368</xdr:rowOff>
    </xdr:to>
    <xdr:pic>
      <xdr:nvPicPr>
        <xdr:cNvPr id="2549" name="Picture 2548">
          <a:extLst>
            <a:ext uri="{FF2B5EF4-FFF2-40B4-BE49-F238E27FC236}">
              <a16:creationId xmlns:a16="http://schemas.microsoft.com/office/drawing/2014/main" xmlns="" id="{E33BBA07-E794-4B73-AC6E-31BFDB7B7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87</xdr:row>
      <xdr:rowOff>265043</xdr:rowOff>
    </xdr:from>
    <xdr:to>
      <xdr:col>1</xdr:col>
      <xdr:colOff>1191867</xdr:colOff>
      <xdr:row>487</xdr:row>
      <xdr:rowOff>833368</xdr:rowOff>
    </xdr:to>
    <xdr:pic>
      <xdr:nvPicPr>
        <xdr:cNvPr id="2550" name="Picture 2549">
          <a:extLst>
            <a:ext uri="{FF2B5EF4-FFF2-40B4-BE49-F238E27FC236}">
              <a16:creationId xmlns:a16="http://schemas.microsoft.com/office/drawing/2014/main" xmlns="" id="{197CEE1E-2262-4BEE-BD15-5DA4A2404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88</xdr:row>
      <xdr:rowOff>265043</xdr:rowOff>
    </xdr:from>
    <xdr:to>
      <xdr:col>1</xdr:col>
      <xdr:colOff>1191867</xdr:colOff>
      <xdr:row>488</xdr:row>
      <xdr:rowOff>833368</xdr:rowOff>
    </xdr:to>
    <xdr:pic>
      <xdr:nvPicPr>
        <xdr:cNvPr id="2551" name="Picture 2550">
          <a:extLst>
            <a:ext uri="{FF2B5EF4-FFF2-40B4-BE49-F238E27FC236}">
              <a16:creationId xmlns:a16="http://schemas.microsoft.com/office/drawing/2014/main" xmlns="" id="{552DF3BB-24D7-4B4A-B507-AFA9A579F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89</xdr:row>
      <xdr:rowOff>265043</xdr:rowOff>
    </xdr:from>
    <xdr:to>
      <xdr:col>1</xdr:col>
      <xdr:colOff>1191867</xdr:colOff>
      <xdr:row>489</xdr:row>
      <xdr:rowOff>833368</xdr:rowOff>
    </xdr:to>
    <xdr:pic>
      <xdr:nvPicPr>
        <xdr:cNvPr id="2552" name="Picture 2551">
          <a:extLst>
            <a:ext uri="{FF2B5EF4-FFF2-40B4-BE49-F238E27FC236}">
              <a16:creationId xmlns:a16="http://schemas.microsoft.com/office/drawing/2014/main" xmlns="" id="{0FFF4CD6-24E7-4BAD-81C8-3087CC505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0</xdr:row>
      <xdr:rowOff>265043</xdr:rowOff>
    </xdr:from>
    <xdr:to>
      <xdr:col>1</xdr:col>
      <xdr:colOff>1191867</xdr:colOff>
      <xdr:row>490</xdr:row>
      <xdr:rowOff>833368</xdr:rowOff>
    </xdr:to>
    <xdr:pic>
      <xdr:nvPicPr>
        <xdr:cNvPr id="2553" name="Picture 2552">
          <a:extLst>
            <a:ext uri="{FF2B5EF4-FFF2-40B4-BE49-F238E27FC236}">
              <a16:creationId xmlns:a16="http://schemas.microsoft.com/office/drawing/2014/main" xmlns="" id="{5CD457A6-230C-4CE5-8129-D9E9DBBE9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1</xdr:row>
      <xdr:rowOff>265043</xdr:rowOff>
    </xdr:from>
    <xdr:to>
      <xdr:col>1</xdr:col>
      <xdr:colOff>1191867</xdr:colOff>
      <xdr:row>491</xdr:row>
      <xdr:rowOff>833368</xdr:rowOff>
    </xdr:to>
    <xdr:pic>
      <xdr:nvPicPr>
        <xdr:cNvPr id="2554" name="Picture 2553">
          <a:extLst>
            <a:ext uri="{FF2B5EF4-FFF2-40B4-BE49-F238E27FC236}">
              <a16:creationId xmlns:a16="http://schemas.microsoft.com/office/drawing/2014/main" xmlns="" id="{9D5E322B-9C91-4786-B52A-E608D682B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2</xdr:row>
      <xdr:rowOff>265043</xdr:rowOff>
    </xdr:from>
    <xdr:to>
      <xdr:col>1</xdr:col>
      <xdr:colOff>1191867</xdr:colOff>
      <xdr:row>492</xdr:row>
      <xdr:rowOff>833368</xdr:rowOff>
    </xdr:to>
    <xdr:pic>
      <xdr:nvPicPr>
        <xdr:cNvPr id="2555" name="Picture 2554">
          <a:extLst>
            <a:ext uri="{FF2B5EF4-FFF2-40B4-BE49-F238E27FC236}">
              <a16:creationId xmlns:a16="http://schemas.microsoft.com/office/drawing/2014/main" xmlns="" id="{6DB52B82-D887-41EB-91B8-386C9162C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3</xdr:row>
      <xdr:rowOff>265043</xdr:rowOff>
    </xdr:from>
    <xdr:to>
      <xdr:col>1</xdr:col>
      <xdr:colOff>1191867</xdr:colOff>
      <xdr:row>493</xdr:row>
      <xdr:rowOff>833368</xdr:rowOff>
    </xdr:to>
    <xdr:pic>
      <xdr:nvPicPr>
        <xdr:cNvPr id="2556" name="Picture 2555">
          <a:extLst>
            <a:ext uri="{FF2B5EF4-FFF2-40B4-BE49-F238E27FC236}">
              <a16:creationId xmlns:a16="http://schemas.microsoft.com/office/drawing/2014/main" xmlns="" id="{55B19703-64E1-484D-B3B9-26A361E29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4</xdr:row>
      <xdr:rowOff>265043</xdr:rowOff>
    </xdr:from>
    <xdr:to>
      <xdr:col>1</xdr:col>
      <xdr:colOff>1191867</xdr:colOff>
      <xdr:row>494</xdr:row>
      <xdr:rowOff>833368</xdr:rowOff>
    </xdr:to>
    <xdr:pic>
      <xdr:nvPicPr>
        <xdr:cNvPr id="2557" name="Picture 2556">
          <a:extLst>
            <a:ext uri="{FF2B5EF4-FFF2-40B4-BE49-F238E27FC236}">
              <a16:creationId xmlns:a16="http://schemas.microsoft.com/office/drawing/2014/main" xmlns="" id="{82E6DC87-C884-41BF-BC57-9169E88A1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5</xdr:row>
      <xdr:rowOff>265043</xdr:rowOff>
    </xdr:from>
    <xdr:to>
      <xdr:col>1</xdr:col>
      <xdr:colOff>1191867</xdr:colOff>
      <xdr:row>495</xdr:row>
      <xdr:rowOff>833368</xdr:rowOff>
    </xdr:to>
    <xdr:pic>
      <xdr:nvPicPr>
        <xdr:cNvPr id="2558" name="Picture 2557">
          <a:extLst>
            <a:ext uri="{FF2B5EF4-FFF2-40B4-BE49-F238E27FC236}">
              <a16:creationId xmlns:a16="http://schemas.microsoft.com/office/drawing/2014/main" xmlns="" id="{6BDE8353-3342-474B-A989-BC03936AF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6</xdr:row>
      <xdr:rowOff>265043</xdr:rowOff>
    </xdr:from>
    <xdr:to>
      <xdr:col>1</xdr:col>
      <xdr:colOff>1191867</xdr:colOff>
      <xdr:row>496</xdr:row>
      <xdr:rowOff>833368</xdr:rowOff>
    </xdr:to>
    <xdr:pic>
      <xdr:nvPicPr>
        <xdr:cNvPr id="2559" name="Picture 2558">
          <a:extLst>
            <a:ext uri="{FF2B5EF4-FFF2-40B4-BE49-F238E27FC236}">
              <a16:creationId xmlns:a16="http://schemas.microsoft.com/office/drawing/2014/main" xmlns="" id="{66EB0363-BC81-4BB3-AC69-2EF3EDBB9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7</xdr:row>
      <xdr:rowOff>265043</xdr:rowOff>
    </xdr:from>
    <xdr:to>
      <xdr:col>1</xdr:col>
      <xdr:colOff>1191867</xdr:colOff>
      <xdr:row>497</xdr:row>
      <xdr:rowOff>833368</xdr:rowOff>
    </xdr:to>
    <xdr:pic>
      <xdr:nvPicPr>
        <xdr:cNvPr id="2560" name="Picture 2559">
          <a:extLst>
            <a:ext uri="{FF2B5EF4-FFF2-40B4-BE49-F238E27FC236}">
              <a16:creationId xmlns:a16="http://schemas.microsoft.com/office/drawing/2014/main" xmlns="" id="{3CA4EA70-3109-496B-9D64-D8FFF865C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8</xdr:row>
      <xdr:rowOff>265043</xdr:rowOff>
    </xdr:from>
    <xdr:to>
      <xdr:col>1</xdr:col>
      <xdr:colOff>1191867</xdr:colOff>
      <xdr:row>498</xdr:row>
      <xdr:rowOff>833368</xdr:rowOff>
    </xdr:to>
    <xdr:pic>
      <xdr:nvPicPr>
        <xdr:cNvPr id="2561" name="Picture 2560">
          <a:extLst>
            <a:ext uri="{FF2B5EF4-FFF2-40B4-BE49-F238E27FC236}">
              <a16:creationId xmlns:a16="http://schemas.microsoft.com/office/drawing/2014/main" xmlns="" id="{06B8E63F-1600-4B4A-B2E0-FADFB5923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9</xdr:row>
      <xdr:rowOff>0</xdr:rowOff>
    </xdr:from>
    <xdr:to>
      <xdr:col>1</xdr:col>
      <xdr:colOff>1191867</xdr:colOff>
      <xdr:row>499</xdr:row>
      <xdr:rowOff>0</xdr:rowOff>
    </xdr:to>
    <xdr:pic>
      <xdr:nvPicPr>
        <xdr:cNvPr id="2562" name="Picture 2561">
          <a:extLst>
            <a:ext uri="{FF2B5EF4-FFF2-40B4-BE49-F238E27FC236}">
              <a16:creationId xmlns:a16="http://schemas.microsoft.com/office/drawing/2014/main" xmlns="" id="{38908952-587E-4995-A4AA-D15BB13FB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499</xdr:row>
      <xdr:rowOff>265043</xdr:rowOff>
    </xdr:from>
    <xdr:to>
      <xdr:col>1</xdr:col>
      <xdr:colOff>1191867</xdr:colOff>
      <xdr:row>499</xdr:row>
      <xdr:rowOff>833368</xdr:rowOff>
    </xdr:to>
    <xdr:pic>
      <xdr:nvPicPr>
        <xdr:cNvPr id="2563" name="Picture 2562">
          <a:extLst>
            <a:ext uri="{FF2B5EF4-FFF2-40B4-BE49-F238E27FC236}">
              <a16:creationId xmlns:a16="http://schemas.microsoft.com/office/drawing/2014/main" xmlns="" id="{61694E0B-6132-40E5-B41A-17C56AEB5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0</xdr:row>
      <xdr:rowOff>265043</xdr:rowOff>
    </xdr:from>
    <xdr:to>
      <xdr:col>1</xdr:col>
      <xdr:colOff>1191867</xdr:colOff>
      <xdr:row>500</xdr:row>
      <xdr:rowOff>833368</xdr:rowOff>
    </xdr:to>
    <xdr:pic>
      <xdr:nvPicPr>
        <xdr:cNvPr id="2564" name="Picture 2563">
          <a:extLst>
            <a:ext uri="{FF2B5EF4-FFF2-40B4-BE49-F238E27FC236}">
              <a16:creationId xmlns:a16="http://schemas.microsoft.com/office/drawing/2014/main" xmlns="" id="{6652F992-3A58-4F48-BC8E-F7D32E0AA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1</xdr:row>
      <xdr:rowOff>0</xdr:rowOff>
    </xdr:from>
    <xdr:to>
      <xdr:col>1</xdr:col>
      <xdr:colOff>1191867</xdr:colOff>
      <xdr:row>501</xdr:row>
      <xdr:rowOff>0</xdr:rowOff>
    </xdr:to>
    <xdr:pic>
      <xdr:nvPicPr>
        <xdr:cNvPr id="2565" name="Picture 2564">
          <a:extLst>
            <a:ext uri="{FF2B5EF4-FFF2-40B4-BE49-F238E27FC236}">
              <a16:creationId xmlns:a16="http://schemas.microsoft.com/office/drawing/2014/main" xmlns="" id="{18332696-FB18-4463-A55E-F2260BFDB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1</xdr:row>
      <xdr:rowOff>265043</xdr:rowOff>
    </xdr:from>
    <xdr:to>
      <xdr:col>1</xdr:col>
      <xdr:colOff>1191867</xdr:colOff>
      <xdr:row>501</xdr:row>
      <xdr:rowOff>833368</xdr:rowOff>
    </xdr:to>
    <xdr:pic>
      <xdr:nvPicPr>
        <xdr:cNvPr id="2566" name="Picture 2565">
          <a:extLst>
            <a:ext uri="{FF2B5EF4-FFF2-40B4-BE49-F238E27FC236}">
              <a16:creationId xmlns:a16="http://schemas.microsoft.com/office/drawing/2014/main" xmlns="" id="{78B4B034-B29E-49CB-B893-56B77BB1E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2</xdr:row>
      <xdr:rowOff>265043</xdr:rowOff>
    </xdr:from>
    <xdr:to>
      <xdr:col>1</xdr:col>
      <xdr:colOff>1191867</xdr:colOff>
      <xdr:row>502</xdr:row>
      <xdr:rowOff>833368</xdr:rowOff>
    </xdr:to>
    <xdr:pic>
      <xdr:nvPicPr>
        <xdr:cNvPr id="2567" name="Picture 2566">
          <a:extLst>
            <a:ext uri="{FF2B5EF4-FFF2-40B4-BE49-F238E27FC236}">
              <a16:creationId xmlns:a16="http://schemas.microsoft.com/office/drawing/2014/main" xmlns="" id="{C0C9E4CC-95B7-46E9-8AA2-5D3847355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3</xdr:row>
      <xdr:rowOff>0</xdr:rowOff>
    </xdr:from>
    <xdr:to>
      <xdr:col>1</xdr:col>
      <xdr:colOff>1191867</xdr:colOff>
      <xdr:row>503</xdr:row>
      <xdr:rowOff>0</xdr:rowOff>
    </xdr:to>
    <xdr:pic>
      <xdr:nvPicPr>
        <xdr:cNvPr id="2568" name="Picture 2567">
          <a:extLst>
            <a:ext uri="{FF2B5EF4-FFF2-40B4-BE49-F238E27FC236}">
              <a16:creationId xmlns:a16="http://schemas.microsoft.com/office/drawing/2014/main" xmlns="" id="{7A83640F-3A5D-4A9F-9DFC-4B6F390F1E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3</xdr:row>
      <xdr:rowOff>265043</xdr:rowOff>
    </xdr:from>
    <xdr:to>
      <xdr:col>1</xdr:col>
      <xdr:colOff>1191867</xdr:colOff>
      <xdr:row>503</xdr:row>
      <xdr:rowOff>833368</xdr:rowOff>
    </xdr:to>
    <xdr:pic>
      <xdr:nvPicPr>
        <xdr:cNvPr id="2569" name="Picture 2568">
          <a:extLst>
            <a:ext uri="{FF2B5EF4-FFF2-40B4-BE49-F238E27FC236}">
              <a16:creationId xmlns:a16="http://schemas.microsoft.com/office/drawing/2014/main" xmlns="" id="{B7ABC5C8-29EC-4354-B7B8-E12FC0574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4</xdr:row>
      <xdr:rowOff>265043</xdr:rowOff>
    </xdr:from>
    <xdr:to>
      <xdr:col>1</xdr:col>
      <xdr:colOff>1191867</xdr:colOff>
      <xdr:row>504</xdr:row>
      <xdr:rowOff>833368</xdr:rowOff>
    </xdr:to>
    <xdr:pic>
      <xdr:nvPicPr>
        <xdr:cNvPr id="2570" name="Picture 2569">
          <a:extLst>
            <a:ext uri="{FF2B5EF4-FFF2-40B4-BE49-F238E27FC236}">
              <a16:creationId xmlns:a16="http://schemas.microsoft.com/office/drawing/2014/main" xmlns="" id="{4C358BDF-65FA-4B4B-AC52-50425E089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5</xdr:row>
      <xdr:rowOff>0</xdr:rowOff>
    </xdr:from>
    <xdr:to>
      <xdr:col>1</xdr:col>
      <xdr:colOff>1191867</xdr:colOff>
      <xdr:row>505</xdr:row>
      <xdr:rowOff>0</xdr:rowOff>
    </xdr:to>
    <xdr:pic>
      <xdr:nvPicPr>
        <xdr:cNvPr id="2571" name="Picture 2570">
          <a:extLst>
            <a:ext uri="{FF2B5EF4-FFF2-40B4-BE49-F238E27FC236}">
              <a16:creationId xmlns:a16="http://schemas.microsoft.com/office/drawing/2014/main" xmlns="" id="{29521045-8FB3-4A79-9DC5-7930323FE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5</xdr:row>
      <xdr:rowOff>265043</xdr:rowOff>
    </xdr:from>
    <xdr:to>
      <xdr:col>1</xdr:col>
      <xdr:colOff>1191867</xdr:colOff>
      <xdr:row>505</xdr:row>
      <xdr:rowOff>833368</xdr:rowOff>
    </xdr:to>
    <xdr:pic>
      <xdr:nvPicPr>
        <xdr:cNvPr id="2572" name="Picture 2571">
          <a:extLst>
            <a:ext uri="{FF2B5EF4-FFF2-40B4-BE49-F238E27FC236}">
              <a16:creationId xmlns:a16="http://schemas.microsoft.com/office/drawing/2014/main" xmlns="" id="{B916D77B-5286-4E27-B599-5B87DFD03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6</xdr:row>
      <xdr:rowOff>265043</xdr:rowOff>
    </xdr:from>
    <xdr:to>
      <xdr:col>1</xdr:col>
      <xdr:colOff>1191867</xdr:colOff>
      <xdr:row>506</xdr:row>
      <xdr:rowOff>833368</xdr:rowOff>
    </xdr:to>
    <xdr:pic>
      <xdr:nvPicPr>
        <xdr:cNvPr id="2573" name="Picture 2572">
          <a:extLst>
            <a:ext uri="{FF2B5EF4-FFF2-40B4-BE49-F238E27FC236}">
              <a16:creationId xmlns:a16="http://schemas.microsoft.com/office/drawing/2014/main" xmlns="" id="{0FFCB806-3392-4530-8264-57F8C055D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7</xdr:row>
      <xdr:rowOff>265043</xdr:rowOff>
    </xdr:from>
    <xdr:to>
      <xdr:col>1</xdr:col>
      <xdr:colOff>1191867</xdr:colOff>
      <xdr:row>507</xdr:row>
      <xdr:rowOff>833368</xdr:rowOff>
    </xdr:to>
    <xdr:pic>
      <xdr:nvPicPr>
        <xdr:cNvPr id="2574" name="Picture 2573">
          <a:extLst>
            <a:ext uri="{FF2B5EF4-FFF2-40B4-BE49-F238E27FC236}">
              <a16:creationId xmlns:a16="http://schemas.microsoft.com/office/drawing/2014/main" xmlns="" id="{6DEBD203-DA0E-4E23-B2A0-685E843FCA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8</xdr:row>
      <xdr:rowOff>265043</xdr:rowOff>
    </xdr:from>
    <xdr:to>
      <xdr:col>1</xdr:col>
      <xdr:colOff>1191867</xdr:colOff>
      <xdr:row>508</xdr:row>
      <xdr:rowOff>833368</xdr:rowOff>
    </xdr:to>
    <xdr:pic>
      <xdr:nvPicPr>
        <xdr:cNvPr id="2575" name="Picture 2574">
          <a:extLst>
            <a:ext uri="{FF2B5EF4-FFF2-40B4-BE49-F238E27FC236}">
              <a16:creationId xmlns:a16="http://schemas.microsoft.com/office/drawing/2014/main" xmlns="" id="{98ADA44A-78D7-4075-B44B-1CF51C823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09</xdr:row>
      <xdr:rowOff>265043</xdr:rowOff>
    </xdr:from>
    <xdr:to>
      <xdr:col>1</xdr:col>
      <xdr:colOff>1191867</xdr:colOff>
      <xdr:row>509</xdr:row>
      <xdr:rowOff>833368</xdr:rowOff>
    </xdr:to>
    <xdr:pic>
      <xdr:nvPicPr>
        <xdr:cNvPr id="2576" name="Picture 2575">
          <a:extLst>
            <a:ext uri="{FF2B5EF4-FFF2-40B4-BE49-F238E27FC236}">
              <a16:creationId xmlns:a16="http://schemas.microsoft.com/office/drawing/2014/main" xmlns="" id="{549A673C-6DCD-4CF9-8CAD-7B6900E2F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0</xdr:row>
      <xdr:rowOff>265043</xdr:rowOff>
    </xdr:from>
    <xdr:to>
      <xdr:col>1</xdr:col>
      <xdr:colOff>1191867</xdr:colOff>
      <xdr:row>510</xdr:row>
      <xdr:rowOff>833368</xdr:rowOff>
    </xdr:to>
    <xdr:pic>
      <xdr:nvPicPr>
        <xdr:cNvPr id="2577" name="Picture 2576">
          <a:extLst>
            <a:ext uri="{FF2B5EF4-FFF2-40B4-BE49-F238E27FC236}">
              <a16:creationId xmlns:a16="http://schemas.microsoft.com/office/drawing/2014/main" xmlns="" id="{B3B0E115-7448-4BAE-BC18-0B322BEE6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1</xdr:row>
      <xdr:rowOff>0</xdr:rowOff>
    </xdr:from>
    <xdr:to>
      <xdr:col>1</xdr:col>
      <xdr:colOff>1191867</xdr:colOff>
      <xdr:row>511</xdr:row>
      <xdr:rowOff>0</xdr:rowOff>
    </xdr:to>
    <xdr:pic>
      <xdr:nvPicPr>
        <xdr:cNvPr id="2578" name="Picture 2577">
          <a:extLst>
            <a:ext uri="{FF2B5EF4-FFF2-40B4-BE49-F238E27FC236}">
              <a16:creationId xmlns:a16="http://schemas.microsoft.com/office/drawing/2014/main" xmlns="" id="{5AF0B151-78D1-49DE-96E3-9D2BE0544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1</xdr:row>
      <xdr:rowOff>265043</xdr:rowOff>
    </xdr:from>
    <xdr:to>
      <xdr:col>1</xdr:col>
      <xdr:colOff>1191867</xdr:colOff>
      <xdr:row>511</xdr:row>
      <xdr:rowOff>833368</xdr:rowOff>
    </xdr:to>
    <xdr:pic>
      <xdr:nvPicPr>
        <xdr:cNvPr id="2579" name="Picture 2578">
          <a:extLst>
            <a:ext uri="{FF2B5EF4-FFF2-40B4-BE49-F238E27FC236}">
              <a16:creationId xmlns:a16="http://schemas.microsoft.com/office/drawing/2014/main" xmlns="" id="{0C03F7EE-538F-42FF-BF83-A8179ADD3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2</xdr:row>
      <xdr:rowOff>265043</xdr:rowOff>
    </xdr:from>
    <xdr:to>
      <xdr:col>1</xdr:col>
      <xdr:colOff>1191867</xdr:colOff>
      <xdr:row>512</xdr:row>
      <xdr:rowOff>833368</xdr:rowOff>
    </xdr:to>
    <xdr:pic>
      <xdr:nvPicPr>
        <xdr:cNvPr id="2580" name="Picture 2579">
          <a:extLst>
            <a:ext uri="{FF2B5EF4-FFF2-40B4-BE49-F238E27FC236}">
              <a16:creationId xmlns:a16="http://schemas.microsoft.com/office/drawing/2014/main" xmlns="" id="{30FFB4E1-D0EE-4F8C-A69A-F18A5D55F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3</xdr:row>
      <xdr:rowOff>265043</xdr:rowOff>
    </xdr:from>
    <xdr:to>
      <xdr:col>1</xdr:col>
      <xdr:colOff>1191867</xdr:colOff>
      <xdr:row>513</xdr:row>
      <xdr:rowOff>833368</xdr:rowOff>
    </xdr:to>
    <xdr:pic>
      <xdr:nvPicPr>
        <xdr:cNvPr id="2581" name="Picture 2580">
          <a:extLst>
            <a:ext uri="{FF2B5EF4-FFF2-40B4-BE49-F238E27FC236}">
              <a16:creationId xmlns:a16="http://schemas.microsoft.com/office/drawing/2014/main" xmlns="" id="{91CD4C37-4988-4756-A1BF-159FD15D2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4</xdr:row>
      <xdr:rowOff>265043</xdr:rowOff>
    </xdr:from>
    <xdr:to>
      <xdr:col>1</xdr:col>
      <xdr:colOff>1191867</xdr:colOff>
      <xdr:row>514</xdr:row>
      <xdr:rowOff>833368</xdr:rowOff>
    </xdr:to>
    <xdr:pic>
      <xdr:nvPicPr>
        <xdr:cNvPr id="2582" name="Picture 2581">
          <a:extLst>
            <a:ext uri="{FF2B5EF4-FFF2-40B4-BE49-F238E27FC236}">
              <a16:creationId xmlns:a16="http://schemas.microsoft.com/office/drawing/2014/main" xmlns="" id="{3F11E1A9-07FB-4EE9-9627-3D2BFD946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5</xdr:row>
      <xdr:rowOff>265043</xdr:rowOff>
    </xdr:from>
    <xdr:to>
      <xdr:col>1</xdr:col>
      <xdr:colOff>1191867</xdr:colOff>
      <xdr:row>515</xdr:row>
      <xdr:rowOff>833368</xdr:rowOff>
    </xdr:to>
    <xdr:pic>
      <xdr:nvPicPr>
        <xdr:cNvPr id="2583" name="Picture 2582">
          <a:extLst>
            <a:ext uri="{FF2B5EF4-FFF2-40B4-BE49-F238E27FC236}">
              <a16:creationId xmlns:a16="http://schemas.microsoft.com/office/drawing/2014/main" xmlns="" id="{9A8DF292-CC59-4620-8A1F-B5D48F04B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6</xdr:row>
      <xdr:rowOff>265043</xdr:rowOff>
    </xdr:from>
    <xdr:to>
      <xdr:col>1</xdr:col>
      <xdr:colOff>1191867</xdr:colOff>
      <xdr:row>516</xdr:row>
      <xdr:rowOff>833368</xdr:rowOff>
    </xdr:to>
    <xdr:pic>
      <xdr:nvPicPr>
        <xdr:cNvPr id="2584" name="Picture 2583">
          <a:extLst>
            <a:ext uri="{FF2B5EF4-FFF2-40B4-BE49-F238E27FC236}">
              <a16:creationId xmlns:a16="http://schemas.microsoft.com/office/drawing/2014/main" xmlns="" id="{61F5F95F-08AF-432A-9371-785D363D9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7</xdr:row>
      <xdr:rowOff>265043</xdr:rowOff>
    </xdr:from>
    <xdr:to>
      <xdr:col>1</xdr:col>
      <xdr:colOff>1191867</xdr:colOff>
      <xdr:row>517</xdr:row>
      <xdr:rowOff>833368</xdr:rowOff>
    </xdr:to>
    <xdr:pic>
      <xdr:nvPicPr>
        <xdr:cNvPr id="2585" name="Picture 2584">
          <a:extLst>
            <a:ext uri="{FF2B5EF4-FFF2-40B4-BE49-F238E27FC236}">
              <a16:creationId xmlns:a16="http://schemas.microsoft.com/office/drawing/2014/main" xmlns="" id="{A92397DD-F94C-41E1-B22D-A5696CF70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8</xdr:row>
      <xdr:rowOff>0</xdr:rowOff>
    </xdr:from>
    <xdr:to>
      <xdr:col>1</xdr:col>
      <xdr:colOff>1191867</xdr:colOff>
      <xdr:row>518</xdr:row>
      <xdr:rowOff>0</xdr:rowOff>
    </xdr:to>
    <xdr:pic>
      <xdr:nvPicPr>
        <xdr:cNvPr id="2586" name="Picture 2585">
          <a:extLst>
            <a:ext uri="{FF2B5EF4-FFF2-40B4-BE49-F238E27FC236}">
              <a16:creationId xmlns:a16="http://schemas.microsoft.com/office/drawing/2014/main" xmlns="" id="{308E71B6-9BC2-4324-9B82-73C440B58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8</xdr:row>
      <xdr:rowOff>265043</xdr:rowOff>
    </xdr:from>
    <xdr:to>
      <xdr:col>1</xdr:col>
      <xdr:colOff>1191867</xdr:colOff>
      <xdr:row>518</xdr:row>
      <xdr:rowOff>833368</xdr:rowOff>
    </xdr:to>
    <xdr:pic>
      <xdr:nvPicPr>
        <xdr:cNvPr id="2587" name="Picture 2586">
          <a:extLst>
            <a:ext uri="{FF2B5EF4-FFF2-40B4-BE49-F238E27FC236}">
              <a16:creationId xmlns:a16="http://schemas.microsoft.com/office/drawing/2014/main" xmlns="" id="{1F25ACA5-3F8D-466A-AD6E-7890D59FF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19</xdr:row>
      <xdr:rowOff>265043</xdr:rowOff>
    </xdr:from>
    <xdr:to>
      <xdr:col>1</xdr:col>
      <xdr:colOff>1191867</xdr:colOff>
      <xdr:row>519</xdr:row>
      <xdr:rowOff>833368</xdr:rowOff>
    </xdr:to>
    <xdr:pic>
      <xdr:nvPicPr>
        <xdr:cNvPr id="2588" name="Picture 2587">
          <a:extLst>
            <a:ext uri="{FF2B5EF4-FFF2-40B4-BE49-F238E27FC236}">
              <a16:creationId xmlns:a16="http://schemas.microsoft.com/office/drawing/2014/main" xmlns="" id="{B5F63C87-1D63-4821-87A2-1B05E4BC2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0</xdr:row>
      <xdr:rowOff>0</xdr:rowOff>
    </xdr:from>
    <xdr:to>
      <xdr:col>1</xdr:col>
      <xdr:colOff>1191867</xdr:colOff>
      <xdr:row>520</xdr:row>
      <xdr:rowOff>0</xdr:rowOff>
    </xdr:to>
    <xdr:pic>
      <xdr:nvPicPr>
        <xdr:cNvPr id="2589" name="Picture 2588">
          <a:extLst>
            <a:ext uri="{FF2B5EF4-FFF2-40B4-BE49-F238E27FC236}">
              <a16:creationId xmlns:a16="http://schemas.microsoft.com/office/drawing/2014/main" xmlns="" id="{CCE46984-0C2A-43C5-B950-909BBB569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0</xdr:row>
      <xdr:rowOff>265043</xdr:rowOff>
    </xdr:from>
    <xdr:to>
      <xdr:col>1</xdr:col>
      <xdr:colOff>1191867</xdr:colOff>
      <xdr:row>520</xdr:row>
      <xdr:rowOff>833368</xdr:rowOff>
    </xdr:to>
    <xdr:pic>
      <xdr:nvPicPr>
        <xdr:cNvPr id="2590" name="Picture 2589">
          <a:extLst>
            <a:ext uri="{FF2B5EF4-FFF2-40B4-BE49-F238E27FC236}">
              <a16:creationId xmlns:a16="http://schemas.microsoft.com/office/drawing/2014/main" xmlns="" id="{F05CD651-3CE1-4050-8EE8-6AD23F6EF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1</xdr:row>
      <xdr:rowOff>265043</xdr:rowOff>
    </xdr:from>
    <xdr:to>
      <xdr:col>1</xdr:col>
      <xdr:colOff>1191867</xdr:colOff>
      <xdr:row>521</xdr:row>
      <xdr:rowOff>833368</xdr:rowOff>
    </xdr:to>
    <xdr:pic>
      <xdr:nvPicPr>
        <xdr:cNvPr id="2591" name="Picture 2590">
          <a:extLst>
            <a:ext uri="{FF2B5EF4-FFF2-40B4-BE49-F238E27FC236}">
              <a16:creationId xmlns:a16="http://schemas.microsoft.com/office/drawing/2014/main" xmlns="" id="{9E42322C-7ED0-4DA9-9771-F73D8D002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2</xdr:row>
      <xdr:rowOff>0</xdr:rowOff>
    </xdr:from>
    <xdr:to>
      <xdr:col>1</xdr:col>
      <xdr:colOff>1191867</xdr:colOff>
      <xdr:row>522</xdr:row>
      <xdr:rowOff>0</xdr:rowOff>
    </xdr:to>
    <xdr:pic>
      <xdr:nvPicPr>
        <xdr:cNvPr id="2592" name="Picture 2591">
          <a:extLst>
            <a:ext uri="{FF2B5EF4-FFF2-40B4-BE49-F238E27FC236}">
              <a16:creationId xmlns:a16="http://schemas.microsoft.com/office/drawing/2014/main" xmlns="" id="{22897BEE-A3B1-4C11-9E90-E0D3ECE02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2</xdr:row>
      <xdr:rowOff>265043</xdr:rowOff>
    </xdr:from>
    <xdr:to>
      <xdr:col>1</xdr:col>
      <xdr:colOff>1191867</xdr:colOff>
      <xdr:row>522</xdr:row>
      <xdr:rowOff>833368</xdr:rowOff>
    </xdr:to>
    <xdr:pic>
      <xdr:nvPicPr>
        <xdr:cNvPr id="2593" name="Picture 2592">
          <a:extLst>
            <a:ext uri="{FF2B5EF4-FFF2-40B4-BE49-F238E27FC236}">
              <a16:creationId xmlns:a16="http://schemas.microsoft.com/office/drawing/2014/main" xmlns="" id="{F10189B1-6586-4653-820D-AA4DEBC26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3</xdr:row>
      <xdr:rowOff>265043</xdr:rowOff>
    </xdr:from>
    <xdr:to>
      <xdr:col>1</xdr:col>
      <xdr:colOff>1191867</xdr:colOff>
      <xdr:row>523</xdr:row>
      <xdr:rowOff>833368</xdr:rowOff>
    </xdr:to>
    <xdr:pic>
      <xdr:nvPicPr>
        <xdr:cNvPr id="2594" name="Picture 2593">
          <a:extLst>
            <a:ext uri="{FF2B5EF4-FFF2-40B4-BE49-F238E27FC236}">
              <a16:creationId xmlns:a16="http://schemas.microsoft.com/office/drawing/2014/main" xmlns="" id="{C6F93CA8-E051-4258-9DE7-6BE3A12D7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4</xdr:row>
      <xdr:rowOff>0</xdr:rowOff>
    </xdr:from>
    <xdr:to>
      <xdr:col>1</xdr:col>
      <xdr:colOff>1191867</xdr:colOff>
      <xdr:row>524</xdr:row>
      <xdr:rowOff>0</xdr:rowOff>
    </xdr:to>
    <xdr:pic>
      <xdr:nvPicPr>
        <xdr:cNvPr id="2595" name="Picture 2594">
          <a:extLst>
            <a:ext uri="{FF2B5EF4-FFF2-40B4-BE49-F238E27FC236}">
              <a16:creationId xmlns:a16="http://schemas.microsoft.com/office/drawing/2014/main" xmlns="" id="{4CA67AF0-AB8B-40E1-99DB-9139E2505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4</xdr:row>
      <xdr:rowOff>265043</xdr:rowOff>
    </xdr:from>
    <xdr:to>
      <xdr:col>1</xdr:col>
      <xdr:colOff>1191867</xdr:colOff>
      <xdr:row>524</xdr:row>
      <xdr:rowOff>833368</xdr:rowOff>
    </xdr:to>
    <xdr:pic>
      <xdr:nvPicPr>
        <xdr:cNvPr id="2596" name="Picture 2595">
          <a:extLst>
            <a:ext uri="{FF2B5EF4-FFF2-40B4-BE49-F238E27FC236}">
              <a16:creationId xmlns:a16="http://schemas.microsoft.com/office/drawing/2014/main" xmlns="" id="{D8C8EADE-6983-4223-8E4B-600634155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5</xdr:row>
      <xdr:rowOff>265043</xdr:rowOff>
    </xdr:from>
    <xdr:to>
      <xdr:col>1</xdr:col>
      <xdr:colOff>1191867</xdr:colOff>
      <xdr:row>525</xdr:row>
      <xdr:rowOff>833368</xdr:rowOff>
    </xdr:to>
    <xdr:pic>
      <xdr:nvPicPr>
        <xdr:cNvPr id="2597" name="Picture 2596">
          <a:extLst>
            <a:ext uri="{FF2B5EF4-FFF2-40B4-BE49-F238E27FC236}">
              <a16:creationId xmlns:a16="http://schemas.microsoft.com/office/drawing/2014/main" xmlns="" id="{D365726F-7A0D-40AD-B26B-E05ABBA6E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6</xdr:row>
      <xdr:rowOff>0</xdr:rowOff>
    </xdr:from>
    <xdr:to>
      <xdr:col>1</xdr:col>
      <xdr:colOff>1191867</xdr:colOff>
      <xdr:row>526</xdr:row>
      <xdr:rowOff>0</xdr:rowOff>
    </xdr:to>
    <xdr:pic>
      <xdr:nvPicPr>
        <xdr:cNvPr id="2598" name="Picture 2597">
          <a:extLst>
            <a:ext uri="{FF2B5EF4-FFF2-40B4-BE49-F238E27FC236}">
              <a16:creationId xmlns:a16="http://schemas.microsoft.com/office/drawing/2014/main" xmlns="" id="{4C614F5D-96F1-4C02-B503-C9AD2F978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6</xdr:row>
      <xdr:rowOff>265043</xdr:rowOff>
    </xdr:from>
    <xdr:to>
      <xdr:col>1</xdr:col>
      <xdr:colOff>1191867</xdr:colOff>
      <xdr:row>526</xdr:row>
      <xdr:rowOff>833368</xdr:rowOff>
    </xdr:to>
    <xdr:pic>
      <xdr:nvPicPr>
        <xdr:cNvPr id="2599" name="Picture 2598">
          <a:extLst>
            <a:ext uri="{FF2B5EF4-FFF2-40B4-BE49-F238E27FC236}">
              <a16:creationId xmlns:a16="http://schemas.microsoft.com/office/drawing/2014/main" xmlns="" id="{F73FD00F-23C3-4D28-9750-703825C41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7</xdr:row>
      <xdr:rowOff>265043</xdr:rowOff>
    </xdr:from>
    <xdr:to>
      <xdr:col>1</xdr:col>
      <xdr:colOff>1191867</xdr:colOff>
      <xdr:row>527</xdr:row>
      <xdr:rowOff>833368</xdr:rowOff>
    </xdr:to>
    <xdr:pic>
      <xdr:nvPicPr>
        <xdr:cNvPr id="2600" name="Picture 2599">
          <a:extLst>
            <a:ext uri="{FF2B5EF4-FFF2-40B4-BE49-F238E27FC236}">
              <a16:creationId xmlns:a16="http://schemas.microsoft.com/office/drawing/2014/main" xmlns="" id="{A852E532-228D-40C5-BD4F-3AB8AAF9B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8</xdr:row>
      <xdr:rowOff>265043</xdr:rowOff>
    </xdr:from>
    <xdr:to>
      <xdr:col>1</xdr:col>
      <xdr:colOff>1191867</xdr:colOff>
      <xdr:row>528</xdr:row>
      <xdr:rowOff>833368</xdr:rowOff>
    </xdr:to>
    <xdr:pic>
      <xdr:nvPicPr>
        <xdr:cNvPr id="2601" name="Picture 2600">
          <a:extLst>
            <a:ext uri="{FF2B5EF4-FFF2-40B4-BE49-F238E27FC236}">
              <a16:creationId xmlns:a16="http://schemas.microsoft.com/office/drawing/2014/main" xmlns="" id="{4E702DCD-DB7C-4A33-B9AE-E151523AA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29</xdr:row>
      <xdr:rowOff>265043</xdr:rowOff>
    </xdr:from>
    <xdr:to>
      <xdr:col>1</xdr:col>
      <xdr:colOff>1191867</xdr:colOff>
      <xdr:row>529</xdr:row>
      <xdr:rowOff>833368</xdr:rowOff>
    </xdr:to>
    <xdr:pic>
      <xdr:nvPicPr>
        <xdr:cNvPr id="2602" name="Picture 2601">
          <a:extLst>
            <a:ext uri="{FF2B5EF4-FFF2-40B4-BE49-F238E27FC236}">
              <a16:creationId xmlns:a16="http://schemas.microsoft.com/office/drawing/2014/main" xmlns="" id="{2E27298E-A25C-4E7D-9755-37C86586E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30</xdr:row>
      <xdr:rowOff>265043</xdr:rowOff>
    </xdr:from>
    <xdr:to>
      <xdr:col>1</xdr:col>
      <xdr:colOff>1191867</xdr:colOff>
      <xdr:row>530</xdr:row>
      <xdr:rowOff>833368</xdr:rowOff>
    </xdr:to>
    <xdr:pic>
      <xdr:nvPicPr>
        <xdr:cNvPr id="2603" name="Picture 2602">
          <a:extLst>
            <a:ext uri="{FF2B5EF4-FFF2-40B4-BE49-F238E27FC236}">
              <a16:creationId xmlns:a16="http://schemas.microsoft.com/office/drawing/2014/main" xmlns="" id="{47A431C3-BB00-4751-BF8D-05B5E9C8B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31</xdr:row>
      <xdr:rowOff>265043</xdr:rowOff>
    </xdr:from>
    <xdr:to>
      <xdr:col>1</xdr:col>
      <xdr:colOff>1191867</xdr:colOff>
      <xdr:row>531</xdr:row>
      <xdr:rowOff>833368</xdr:rowOff>
    </xdr:to>
    <xdr:pic>
      <xdr:nvPicPr>
        <xdr:cNvPr id="2604" name="Picture 2603">
          <a:extLst>
            <a:ext uri="{FF2B5EF4-FFF2-40B4-BE49-F238E27FC236}">
              <a16:creationId xmlns:a16="http://schemas.microsoft.com/office/drawing/2014/main" xmlns="" id="{A03B0619-943B-4AB5-86CC-AE570500D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32</xdr:row>
      <xdr:rowOff>265043</xdr:rowOff>
    </xdr:from>
    <xdr:to>
      <xdr:col>1</xdr:col>
      <xdr:colOff>1191867</xdr:colOff>
      <xdr:row>532</xdr:row>
      <xdr:rowOff>833368</xdr:rowOff>
    </xdr:to>
    <xdr:pic>
      <xdr:nvPicPr>
        <xdr:cNvPr id="2605" name="Picture 2604">
          <a:extLst>
            <a:ext uri="{FF2B5EF4-FFF2-40B4-BE49-F238E27FC236}">
              <a16:creationId xmlns:a16="http://schemas.microsoft.com/office/drawing/2014/main" xmlns="" id="{6BE8B831-3446-494E-8F5A-5C9E19D1A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33</xdr:row>
      <xdr:rowOff>265043</xdr:rowOff>
    </xdr:from>
    <xdr:to>
      <xdr:col>1</xdr:col>
      <xdr:colOff>1191867</xdr:colOff>
      <xdr:row>533</xdr:row>
      <xdr:rowOff>833368</xdr:rowOff>
    </xdr:to>
    <xdr:pic>
      <xdr:nvPicPr>
        <xdr:cNvPr id="2606" name="Picture 2605">
          <a:extLst>
            <a:ext uri="{FF2B5EF4-FFF2-40B4-BE49-F238E27FC236}">
              <a16:creationId xmlns:a16="http://schemas.microsoft.com/office/drawing/2014/main" xmlns="" id="{2541A80A-9789-40D2-80D9-E80DE2AF2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34</xdr:row>
      <xdr:rowOff>265043</xdr:rowOff>
    </xdr:from>
    <xdr:to>
      <xdr:col>1</xdr:col>
      <xdr:colOff>1191867</xdr:colOff>
      <xdr:row>534</xdr:row>
      <xdr:rowOff>833368</xdr:rowOff>
    </xdr:to>
    <xdr:pic>
      <xdr:nvPicPr>
        <xdr:cNvPr id="2607" name="Picture 2606">
          <a:extLst>
            <a:ext uri="{FF2B5EF4-FFF2-40B4-BE49-F238E27FC236}">
              <a16:creationId xmlns:a16="http://schemas.microsoft.com/office/drawing/2014/main" xmlns="" id="{1D893E3C-EDAE-4A28-BF78-27404E0AC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35</xdr:row>
      <xdr:rowOff>265043</xdr:rowOff>
    </xdr:from>
    <xdr:to>
      <xdr:col>1</xdr:col>
      <xdr:colOff>1191867</xdr:colOff>
      <xdr:row>535</xdr:row>
      <xdr:rowOff>833368</xdr:rowOff>
    </xdr:to>
    <xdr:pic>
      <xdr:nvPicPr>
        <xdr:cNvPr id="2608" name="Picture 2607">
          <a:extLst>
            <a:ext uri="{FF2B5EF4-FFF2-40B4-BE49-F238E27FC236}">
              <a16:creationId xmlns:a16="http://schemas.microsoft.com/office/drawing/2014/main" xmlns="" id="{35294C4D-CEA2-4584-9B32-CF7310FF5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  <xdr:twoCellAnchor>
    <xdr:from>
      <xdr:col>1</xdr:col>
      <xdr:colOff>182217</xdr:colOff>
      <xdr:row>536</xdr:row>
      <xdr:rowOff>265043</xdr:rowOff>
    </xdr:from>
    <xdr:to>
      <xdr:col>1</xdr:col>
      <xdr:colOff>1191867</xdr:colOff>
      <xdr:row>536</xdr:row>
      <xdr:rowOff>833368</xdr:rowOff>
    </xdr:to>
    <xdr:pic>
      <xdr:nvPicPr>
        <xdr:cNvPr id="2609" name="Picture 2608">
          <a:extLst>
            <a:ext uri="{FF2B5EF4-FFF2-40B4-BE49-F238E27FC236}">
              <a16:creationId xmlns:a16="http://schemas.microsoft.com/office/drawing/2014/main" xmlns="" id="{9AD89230-BF88-4E98-A38E-FE357B663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3225" y="811695"/>
          <a:ext cx="1013460" cy="5664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58200</xdr:colOff>
      <xdr:row>19</xdr:row>
      <xdr:rowOff>385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F6405AA2-E55F-B54D-4D40-A35C9116B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163800" cy="34771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tabSelected="1" workbookViewId="0">
      <selection sqref="A1:XFD1"/>
    </sheetView>
  </sheetViews>
  <sheetFormatPr defaultRowHeight="15"/>
  <cols>
    <col min="1" max="1" width="21" customWidth="1"/>
    <col min="5" max="14" width="4" bestFit="1" customWidth="1"/>
    <col min="15" max="16" width="3" bestFit="1" customWidth="1"/>
  </cols>
  <sheetData>
    <row r="1" spans="1:17"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>
      <c r="C2" s="13" t="s">
        <v>117</v>
      </c>
      <c r="D2" s="14"/>
      <c r="E2" s="14">
        <v>2</v>
      </c>
      <c r="F2" s="14">
        <v>3</v>
      </c>
      <c r="G2" s="14">
        <v>4</v>
      </c>
      <c r="H2" s="14">
        <v>5</v>
      </c>
      <c r="I2" s="14">
        <v>6</v>
      </c>
      <c r="J2" s="14">
        <v>7</v>
      </c>
      <c r="K2" s="14">
        <v>8</v>
      </c>
      <c r="L2" s="14">
        <v>9</v>
      </c>
      <c r="M2" s="14">
        <v>10</v>
      </c>
      <c r="N2" s="14">
        <v>11</v>
      </c>
      <c r="O2" s="14">
        <v>12</v>
      </c>
      <c r="P2" s="14">
        <v>13</v>
      </c>
      <c r="Q2" s="14" t="s">
        <v>118</v>
      </c>
    </row>
    <row r="3" spans="1:17" ht="64.5" customHeight="1">
      <c r="A3" s="7"/>
      <c r="B3" s="8" t="s">
        <v>4</v>
      </c>
      <c r="C3" s="15" t="s">
        <v>7</v>
      </c>
      <c r="D3" t="s">
        <v>7</v>
      </c>
      <c r="M3">
        <v>7</v>
      </c>
      <c r="N3">
        <v>33</v>
      </c>
      <c r="O3">
        <v>6</v>
      </c>
      <c r="Q3" s="1">
        <v>46</v>
      </c>
    </row>
    <row r="4" spans="1:17" ht="64.5" customHeight="1">
      <c r="A4" s="7"/>
      <c r="B4" s="8" t="s">
        <v>4</v>
      </c>
      <c r="C4" s="15" t="s">
        <v>8</v>
      </c>
      <c r="D4" t="s">
        <v>8</v>
      </c>
      <c r="K4">
        <v>42</v>
      </c>
      <c r="L4">
        <v>57</v>
      </c>
      <c r="M4">
        <v>12</v>
      </c>
      <c r="Q4" s="1">
        <v>111</v>
      </c>
    </row>
    <row r="5" spans="1:17" ht="64.5" customHeight="1">
      <c r="A5" s="7"/>
      <c r="B5" s="8" t="s">
        <v>4</v>
      </c>
      <c r="C5" s="15" t="s">
        <v>9</v>
      </c>
      <c r="D5" t="s">
        <v>9</v>
      </c>
      <c r="H5">
        <v>105</v>
      </c>
      <c r="I5">
        <v>215</v>
      </c>
      <c r="M5">
        <v>190</v>
      </c>
      <c r="N5">
        <v>120</v>
      </c>
      <c r="O5">
        <v>50</v>
      </c>
      <c r="P5">
        <v>8</v>
      </c>
      <c r="Q5" s="1">
        <v>688</v>
      </c>
    </row>
    <row r="6" spans="1:17" ht="64.5" customHeight="1">
      <c r="A6" s="7"/>
      <c r="B6" s="8" t="s">
        <v>5</v>
      </c>
      <c r="C6" s="15" t="s">
        <v>15</v>
      </c>
      <c r="D6" t="s">
        <v>15</v>
      </c>
      <c r="E6">
        <v>87</v>
      </c>
      <c r="F6">
        <v>246</v>
      </c>
      <c r="G6">
        <v>370</v>
      </c>
      <c r="H6">
        <v>320</v>
      </c>
      <c r="I6">
        <v>175</v>
      </c>
      <c r="J6">
        <v>55</v>
      </c>
      <c r="K6">
        <v>24</v>
      </c>
      <c r="Q6" s="1">
        <v>1277</v>
      </c>
    </row>
    <row r="7" spans="1:17" ht="64.5" customHeight="1">
      <c r="A7" s="7"/>
      <c r="B7" s="8" t="s">
        <v>5</v>
      </c>
      <c r="C7" s="15" t="s">
        <v>10</v>
      </c>
      <c r="D7" t="s">
        <v>10</v>
      </c>
      <c r="E7">
        <v>86</v>
      </c>
      <c r="H7">
        <v>55</v>
      </c>
      <c r="I7">
        <v>343</v>
      </c>
      <c r="J7">
        <v>25</v>
      </c>
      <c r="K7">
        <v>65</v>
      </c>
      <c r="L7">
        <v>28</v>
      </c>
      <c r="Q7" s="1">
        <v>602</v>
      </c>
    </row>
    <row r="8" spans="1:17" ht="64.5" customHeight="1">
      <c r="A8" s="7"/>
      <c r="B8" s="8" t="s">
        <v>5</v>
      </c>
      <c r="C8" s="15" t="s">
        <v>11</v>
      </c>
      <c r="D8" t="s">
        <v>11</v>
      </c>
      <c r="H8">
        <v>7</v>
      </c>
      <c r="I8">
        <v>53</v>
      </c>
      <c r="J8">
        <v>26</v>
      </c>
      <c r="K8">
        <v>10</v>
      </c>
      <c r="L8">
        <v>10</v>
      </c>
      <c r="Q8" s="1">
        <v>106</v>
      </c>
    </row>
    <row r="9" spans="1:17" ht="64.5" customHeight="1">
      <c r="A9" s="7"/>
      <c r="B9" s="8" t="s">
        <v>5</v>
      </c>
      <c r="C9" s="15" t="s">
        <v>12</v>
      </c>
      <c r="D9" t="s">
        <v>12</v>
      </c>
      <c r="E9">
        <v>2</v>
      </c>
      <c r="F9">
        <v>52</v>
      </c>
      <c r="G9">
        <v>129</v>
      </c>
      <c r="H9">
        <v>177</v>
      </c>
      <c r="I9">
        <v>144</v>
      </c>
      <c r="J9">
        <v>88</v>
      </c>
      <c r="K9">
        <v>50</v>
      </c>
      <c r="L9">
        <v>39</v>
      </c>
      <c r="Q9" s="1">
        <v>681</v>
      </c>
    </row>
    <row r="10" spans="1:17" ht="18.75" customHeight="1">
      <c r="D10" t="s">
        <v>118</v>
      </c>
      <c r="E10">
        <v>175</v>
      </c>
      <c r="F10">
        <v>298</v>
      </c>
      <c r="G10">
        <v>499</v>
      </c>
      <c r="H10">
        <v>664</v>
      </c>
      <c r="I10">
        <v>930</v>
      </c>
      <c r="J10">
        <v>194</v>
      </c>
      <c r="K10">
        <v>191</v>
      </c>
      <c r="L10">
        <v>134</v>
      </c>
      <c r="M10">
        <v>209</v>
      </c>
      <c r="N10">
        <v>153</v>
      </c>
      <c r="O10">
        <v>56</v>
      </c>
      <c r="P10">
        <v>8</v>
      </c>
      <c r="Q10" s="1">
        <v>3511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T1294"/>
  <sheetViews>
    <sheetView topLeftCell="B1" zoomScale="80" zoomScaleNormal="80" workbookViewId="0">
      <pane ySplit="2" topLeftCell="A3" activePane="bottomLeft" state="frozen"/>
      <selection pane="bottomLeft" activeCell="W5" sqref="W5"/>
    </sheetView>
  </sheetViews>
  <sheetFormatPr defaultRowHeight="15"/>
  <cols>
    <col min="1" max="1" width="9.85546875" bestFit="1" customWidth="1"/>
    <col min="2" max="2" width="23.28515625" customWidth="1"/>
    <col min="3" max="3" width="14.28515625" style="2" customWidth="1"/>
    <col min="4" max="17" width="14.28515625" customWidth="1"/>
    <col min="18" max="18" width="14.28515625" style="2" customWidth="1"/>
    <col min="19" max="19" width="11.28515625" bestFit="1" customWidth="1"/>
    <col min="20" max="20" width="15.42578125" bestFit="1" customWidth="1"/>
  </cols>
  <sheetData>
    <row r="1" spans="1:20">
      <c r="R1" s="12">
        <f>SUM(R3:R537)</f>
        <v>3511</v>
      </c>
      <c r="S1" s="11">
        <f>T1/R1</f>
        <v>655.75192252919396</v>
      </c>
      <c r="T1" s="11">
        <f>SUM(T3:T537)</f>
        <v>2302345</v>
      </c>
    </row>
    <row r="2" spans="1:20" s="2" customFormat="1" ht="36.6" customHeight="1">
      <c r="B2" s="5" t="s">
        <v>74</v>
      </c>
      <c r="C2" s="5" t="s">
        <v>17</v>
      </c>
      <c r="D2" s="5" t="s">
        <v>19</v>
      </c>
      <c r="E2" s="5" t="s">
        <v>18</v>
      </c>
      <c r="F2" s="5" t="s">
        <v>22</v>
      </c>
      <c r="G2" s="5" t="s">
        <v>77</v>
      </c>
      <c r="H2" s="5" t="s">
        <v>6</v>
      </c>
      <c r="I2" s="5" t="s">
        <v>24</v>
      </c>
      <c r="J2" s="5" t="s">
        <v>21</v>
      </c>
      <c r="K2" s="5" t="s">
        <v>23</v>
      </c>
      <c r="L2" s="5" t="s">
        <v>73</v>
      </c>
      <c r="M2" s="5" t="s">
        <v>20</v>
      </c>
      <c r="N2" s="5" t="s">
        <v>71</v>
      </c>
      <c r="O2" s="5" t="s">
        <v>25</v>
      </c>
      <c r="P2" s="5" t="s">
        <v>26</v>
      </c>
      <c r="Q2" s="5" t="s">
        <v>27</v>
      </c>
      <c r="R2" s="6" t="s">
        <v>116</v>
      </c>
      <c r="S2" s="6" t="s">
        <v>75</v>
      </c>
      <c r="T2" s="6" t="s">
        <v>76</v>
      </c>
    </row>
    <row r="3" spans="1:20" ht="59.1" customHeight="1">
      <c r="A3" s="13"/>
      <c r="B3" s="7"/>
      <c r="C3" s="8">
        <v>33554035</v>
      </c>
      <c r="D3" s="8" t="s">
        <v>3</v>
      </c>
      <c r="E3" s="8" t="s">
        <v>50</v>
      </c>
      <c r="F3" s="8" t="s">
        <v>7</v>
      </c>
      <c r="G3" s="8" t="s">
        <v>78</v>
      </c>
      <c r="H3" s="8" t="s">
        <v>0</v>
      </c>
      <c r="I3" s="8" t="s">
        <v>13</v>
      </c>
      <c r="J3" s="8">
        <v>12</v>
      </c>
      <c r="K3" s="8" t="s">
        <v>4</v>
      </c>
      <c r="L3" s="8" t="s">
        <v>28</v>
      </c>
      <c r="M3" s="8" t="s">
        <v>29</v>
      </c>
      <c r="N3" s="8" t="s">
        <v>72</v>
      </c>
      <c r="O3" s="9" t="s">
        <v>70</v>
      </c>
      <c r="P3" s="8" t="s">
        <v>69</v>
      </c>
      <c r="Q3" s="8" t="s">
        <v>30</v>
      </c>
      <c r="R3" s="10">
        <v>6</v>
      </c>
      <c r="S3" s="11">
        <v>750</v>
      </c>
      <c r="T3" s="11">
        <f t="shared" ref="T3:T12" si="0">S3*R3</f>
        <v>4500</v>
      </c>
    </row>
    <row r="4" spans="1:20" ht="59.1" customHeight="1">
      <c r="A4" s="13"/>
      <c r="B4" s="7"/>
      <c r="C4" s="8">
        <v>33554036</v>
      </c>
      <c r="D4" s="8" t="s">
        <v>3</v>
      </c>
      <c r="E4" s="8" t="s">
        <v>52</v>
      </c>
      <c r="F4" s="8" t="s">
        <v>7</v>
      </c>
      <c r="G4" s="8" t="s">
        <v>79</v>
      </c>
      <c r="H4" s="8" t="s">
        <v>0</v>
      </c>
      <c r="I4" s="8" t="s">
        <v>13</v>
      </c>
      <c r="J4" s="8">
        <v>10</v>
      </c>
      <c r="K4" s="8" t="s">
        <v>4</v>
      </c>
      <c r="L4" s="8" t="s">
        <v>28</v>
      </c>
      <c r="M4" s="8" t="s">
        <v>29</v>
      </c>
      <c r="N4" s="8" t="s">
        <v>72</v>
      </c>
      <c r="O4" s="9" t="s">
        <v>70</v>
      </c>
      <c r="P4" s="8" t="s">
        <v>69</v>
      </c>
      <c r="Q4" s="8" t="s">
        <v>30</v>
      </c>
      <c r="R4" s="10">
        <v>2</v>
      </c>
      <c r="S4" s="11">
        <v>750</v>
      </c>
      <c r="T4" s="11">
        <f t="shared" si="0"/>
        <v>1500</v>
      </c>
    </row>
    <row r="5" spans="1:20" ht="59.1" customHeight="1">
      <c r="A5" s="13"/>
      <c r="B5" s="7"/>
      <c r="C5" s="8">
        <v>33554039</v>
      </c>
      <c r="D5" s="8" t="s">
        <v>3</v>
      </c>
      <c r="E5" s="8" t="s">
        <v>52</v>
      </c>
      <c r="F5" s="8" t="s">
        <v>7</v>
      </c>
      <c r="G5" s="8" t="s">
        <v>79</v>
      </c>
      <c r="H5" s="8" t="s">
        <v>0</v>
      </c>
      <c r="I5" s="8" t="s">
        <v>13</v>
      </c>
      <c r="J5" s="8">
        <v>10</v>
      </c>
      <c r="K5" s="8" t="s">
        <v>4</v>
      </c>
      <c r="L5" s="8" t="s">
        <v>28</v>
      </c>
      <c r="M5" s="8" t="s">
        <v>29</v>
      </c>
      <c r="N5" s="8" t="s">
        <v>72</v>
      </c>
      <c r="O5" s="9" t="s">
        <v>70</v>
      </c>
      <c r="P5" s="8" t="s">
        <v>69</v>
      </c>
      <c r="Q5" s="8" t="s">
        <v>30</v>
      </c>
      <c r="R5" s="10">
        <v>3</v>
      </c>
      <c r="S5" s="11">
        <v>750</v>
      </c>
      <c r="T5" s="11">
        <f t="shared" si="0"/>
        <v>2250</v>
      </c>
    </row>
    <row r="6" spans="1:20" ht="59.1" customHeight="1">
      <c r="A6" s="13"/>
      <c r="B6" s="7"/>
      <c r="C6" s="8">
        <v>33554042</v>
      </c>
      <c r="D6" s="8" t="s">
        <v>3</v>
      </c>
      <c r="E6" s="8" t="s">
        <v>51</v>
      </c>
      <c r="F6" s="8" t="s">
        <v>7</v>
      </c>
      <c r="G6" s="8" t="s">
        <v>80</v>
      </c>
      <c r="H6" s="8" t="s">
        <v>0</v>
      </c>
      <c r="I6" s="8" t="s">
        <v>13</v>
      </c>
      <c r="J6" s="8">
        <v>11</v>
      </c>
      <c r="K6" s="8" t="s">
        <v>4</v>
      </c>
      <c r="L6" s="8" t="s">
        <v>28</v>
      </c>
      <c r="M6" s="8" t="s">
        <v>29</v>
      </c>
      <c r="N6" s="8" t="s">
        <v>72</v>
      </c>
      <c r="O6" s="9" t="s">
        <v>70</v>
      </c>
      <c r="P6" s="8" t="s">
        <v>69</v>
      </c>
      <c r="Q6" s="8" t="s">
        <v>30</v>
      </c>
      <c r="R6" s="10">
        <v>6</v>
      </c>
      <c r="S6" s="11">
        <v>750</v>
      </c>
      <c r="T6" s="11">
        <f t="shared" si="0"/>
        <v>4500</v>
      </c>
    </row>
    <row r="7" spans="1:20" ht="59.1" customHeight="1">
      <c r="A7" s="13"/>
      <c r="B7" s="7"/>
      <c r="C7" s="8">
        <v>33554044</v>
      </c>
      <c r="D7" s="8" t="s">
        <v>3</v>
      </c>
      <c r="E7" s="8" t="s">
        <v>51</v>
      </c>
      <c r="F7" s="8" t="s">
        <v>7</v>
      </c>
      <c r="G7" s="8" t="s">
        <v>80</v>
      </c>
      <c r="H7" s="8" t="s">
        <v>0</v>
      </c>
      <c r="I7" s="8" t="s">
        <v>13</v>
      </c>
      <c r="J7" s="8">
        <v>11</v>
      </c>
      <c r="K7" s="8" t="s">
        <v>4</v>
      </c>
      <c r="L7" s="8" t="s">
        <v>28</v>
      </c>
      <c r="M7" s="8" t="s">
        <v>29</v>
      </c>
      <c r="N7" s="8" t="s">
        <v>72</v>
      </c>
      <c r="O7" s="9" t="s">
        <v>70</v>
      </c>
      <c r="P7" s="8" t="s">
        <v>69</v>
      </c>
      <c r="Q7" s="8" t="s">
        <v>30</v>
      </c>
      <c r="R7" s="10">
        <v>1</v>
      </c>
      <c r="S7" s="11">
        <v>750</v>
      </c>
      <c r="T7" s="11">
        <f t="shared" si="0"/>
        <v>750</v>
      </c>
    </row>
    <row r="8" spans="1:20" ht="59.1" customHeight="1">
      <c r="A8" s="13"/>
      <c r="B8" s="7"/>
      <c r="C8" s="8">
        <v>33554047</v>
      </c>
      <c r="D8" s="8" t="s">
        <v>3</v>
      </c>
      <c r="E8" s="8" t="s">
        <v>51</v>
      </c>
      <c r="F8" s="8" t="s">
        <v>7</v>
      </c>
      <c r="G8" s="8" t="s">
        <v>80</v>
      </c>
      <c r="H8" s="8" t="s">
        <v>0</v>
      </c>
      <c r="I8" s="8" t="s">
        <v>13</v>
      </c>
      <c r="J8" s="8">
        <v>11</v>
      </c>
      <c r="K8" s="8" t="s">
        <v>4</v>
      </c>
      <c r="L8" s="8" t="s">
        <v>28</v>
      </c>
      <c r="M8" s="8" t="s">
        <v>29</v>
      </c>
      <c r="N8" s="8" t="s">
        <v>72</v>
      </c>
      <c r="O8" s="9" t="s">
        <v>70</v>
      </c>
      <c r="P8" s="8" t="s">
        <v>69</v>
      </c>
      <c r="Q8" s="8" t="s">
        <v>30</v>
      </c>
      <c r="R8" s="10">
        <v>6</v>
      </c>
      <c r="S8" s="11">
        <v>750</v>
      </c>
      <c r="T8" s="11">
        <f t="shared" si="0"/>
        <v>4500</v>
      </c>
    </row>
    <row r="9" spans="1:20" ht="59.1" customHeight="1">
      <c r="A9" s="13"/>
      <c r="B9" s="7"/>
      <c r="C9" s="8">
        <v>33554048</v>
      </c>
      <c r="D9" s="8" t="s">
        <v>3</v>
      </c>
      <c r="E9" s="8" t="s">
        <v>51</v>
      </c>
      <c r="F9" s="8" t="s">
        <v>7</v>
      </c>
      <c r="G9" s="8" t="s">
        <v>80</v>
      </c>
      <c r="H9" s="8" t="s">
        <v>0</v>
      </c>
      <c r="I9" s="8" t="s">
        <v>13</v>
      </c>
      <c r="J9" s="8">
        <v>11</v>
      </c>
      <c r="K9" s="8" t="s">
        <v>4</v>
      </c>
      <c r="L9" s="8" t="s">
        <v>28</v>
      </c>
      <c r="M9" s="8" t="s">
        <v>29</v>
      </c>
      <c r="N9" s="8" t="s">
        <v>72</v>
      </c>
      <c r="O9" s="9" t="s">
        <v>70</v>
      </c>
      <c r="P9" s="8" t="s">
        <v>69</v>
      </c>
      <c r="Q9" s="8" t="s">
        <v>30</v>
      </c>
      <c r="R9" s="10">
        <v>6</v>
      </c>
      <c r="S9" s="11">
        <v>750</v>
      </c>
      <c r="T9" s="11">
        <f t="shared" si="0"/>
        <v>4500</v>
      </c>
    </row>
    <row r="10" spans="1:20" ht="59.1" customHeight="1">
      <c r="A10" s="13"/>
      <c r="B10" s="7"/>
      <c r="C10" s="8">
        <v>33554050</v>
      </c>
      <c r="D10" s="8" t="s">
        <v>3</v>
      </c>
      <c r="E10" s="8" t="s">
        <v>51</v>
      </c>
      <c r="F10" s="8" t="s">
        <v>7</v>
      </c>
      <c r="G10" s="8" t="s">
        <v>80</v>
      </c>
      <c r="H10" s="8" t="s">
        <v>0</v>
      </c>
      <c r="I10" s="8" t="s">
        <v>13</v>
      </c>
      <c r="J10" s="8">
        <v>11</v>
      </c>
      <c r="K10" s="8" t="s">
        <v>4</v>
      </c>
      <c r="L10" s="8" t="s">
        <v>28</v>
      </c>
      <c r="M10" s="8" t="s">
        <v>29</v>
      </c>
      <c r="N10" s="8" t="s">
        <v>72</v>
      </c>
      <c r="O10" s="9" t="s">
        <v>70</v>
      </c>
      <c r="P10" s="8" t="s">
        <v>69</v>
      </c>
      <c r="Q10" s="8" t="s">
        <v>30</v>
      </c>
      <c r="R10" s="10">
        <v>7</v>
      </c>
      <c r="S10" s="11">
        <v>750</v>
      </c>
      <c r="T10" s="11">
        <f t="shared" si="0"/>
        <v>5250</v>
      </c>
    </row>
    <row r="11" spans="1:20" ht="59.1" customHeight="1">
      <c r="A11" s="13"/>
      <c r="B11" s="7"/>
      <c r="C11" s="8">
        <v>33554054</v>
      </c>
      <c r="D11" s="8" t="s">
        <v>3</v>
      </c>
      <c r="E11" s="8" t="s">
        <v>51</v>
      </c>
      <c r="F11" s="8" t="s">
        <v>7</v>
      </c>
      <c r="G11" s="8" t="s">
        <v>80</v>
      </c>
      <c r="H11" s="8" t="s">
        <v>0</v>
      </c>
      <c r="I11" s="8" t="s">
        <v>13</v>
      </c>
      <c r="J11" s="8">
        <v>11</v>
      </c>
      <c r="K11" s="8" t="s">
        <v>4</v>
      </c>
      <c r="L11" s="8" t="s">
        <v>28</v>
      </c>
      <c r="M11" s="8" t="s">
        <v>29</v>
      </c>
      <c r="N11" s="8" t="s">
        <v>72</v>
      </c>
      <c r="O11" s="9" t="s">
        <v>70</v>
      </c>
      <c r="P11" s="8" t="s">
        <v>69</v>
      </c>
      <c r="Q11" s="8" t="s">
        <v>30</v>
      </c>
      <c r="R11" s="10">
        <v>7</v>
      </c>
      <c r="S11" s="11">
        <v>750</v>
      </c>
      <c r="T11" s="11">
        <f t="shared" si="0"/>
        <v>5250</v>
      </c>
    </row>
    <row r="12" spans="1:20" ht="59.1" customHeight="1">
      <c r="A12" s="13"/>
      <c r="B12" s="7"/>
      <c r="C12" s="8">
        <v>33554061</v>
      </c>
      <c r="D12" s="8" t="s">
        <v>3</v>
      </c>
      <c r="E12" s="8" t="s">
        <v>52</v>
      </c>
      <c r="F12" s="8" t="s">
        <v>7</v>
      </c>
      <c r="G12" s="8" t="s">
        <v>79</v>
      </c>
      <c r="H12" s="8" t="s">
        <v>0</v>
      </c>
      <c r="I12" s="8" t="s">
        <v>13</v>
      </c>
      <c r="J12" s="8">
        <v>10</v>
      </c>
      <c r="K12" s="8" t="s">
        <v>4</v>
      </c>
      <c r="L12" s="8" t="s">
        <v>28</v>
      </c>
      <c r="M12" s="8" t="s">
        <v>29</v>
      </c>
      <c r="N12" s="8" t="s">
        <v>72</v>
      </c>
      <c r="O12" s="9" t="s">
        <v>70</v>
      </c>
      <c r="P12" s="8" t="s">
        <v>69</v>
      </c>
      <c r="Q12" s="8" t="s">
        <v>30</v>
      </c>
      <c r="R12" s="10">
        <v>2</v>
      </c>
      <c r="S12" s="11">
        <v>750</v>
      </c>
      <c r="T12" s="11">
        <f t="shared" si="0"/>
        <v>1500</v>
      </c>
    </row>
    <row r="13" spans="1:20" ht="59.1" customHeight="1">
      <c r="A13" s="13"/>
      <c r="B13" s="7"/>
      <c r="C13" s="8">
        <v>33553940</v>
      </c>
      <c r="D13" s="8" t="s">
        <v>3</v>
      </c>
      <c r="E13" s="8" t="s">
        <v>47</v>
      </c>
      <c r="F13" s="8" t="s">
        <v>8</v>
      </c>
      <c r="G13" s="8" t="s">
        <v>81</v>
      </c>
      <c r="H13" s="8" t="s">
        <v>0</v>
      </c>
      <c r="I13" s="8" t="s">
        <v>2</v>
      </c>
      <c r="J13" s="8">
        <v>10</v>
      </c>
      <c r="K13" s="8" t="s">
        <v>4</v>
      </c>
      <c r="L13" s="8" t="s">
        <v>28</v>
      </c>
      <c r="M13" s="8" t="s">
        <v>29</v>
      </c>
      <c r="N13" s="8" t="s">
        <v>72</v>
      </c>
      <c r="O13" s="9" t="s">
        <v>70</v>
      </c>
      <c r="P13" s="8" t="s">
        <v>69</v>
      </c>
      <c r="Q13" s="8" t="s">
        <v>30</v>
      </c>
      <c r="R13" s="10">
        <v>8</v>
      </c>
      <c r="S13" s="11">
        <v>695</v>
      </c>
      <c r="T13" s="11">
        <f t="shared" ref="T13:T22" si="1">S13*R13</f>
        <v>5560</v>
      </c>
    </row>
    <row r="14" spans="1:20" ht="59.1" customHeight="1">
      <c r="A14" s="13"/>
      <c r="B14" s="7"/>
      <c r="C14" s="8">
        <v>33553968</v>
      </c>
      <c r="D14" s="8" t="s">
        <v>3</v>
      </c>
      <c r="E14" s="8" t="s">
        <v>48</v>
      </c>
      <c r="F14" s="8" t="s">
        <v>8</v>
      </c>
      <c r="G14" s="8" t="s">
        <v>82</v>
      </c>
      <c r="H14" s="8" t="s">
        <v>0</v>
      </c>
      <c r="I14" s="8" t="s">
        <v>2</v>
      </c>
      <c r="J14" s="8">
        <v>8</v>
      </c>
      <c r="K14" s="8" t="s">
        <v>4</v>
      </c>
      <c r="L14" s="8" t="s">
        <v>28</v>
      </c>
      <c r="M14" s="8" t="s">
        <v>29</v>
      </c>
      <c r="N14" s="8" t="s">
        <v>72</v>
      </c>
      <c r="O14" s="9" t="s">
        <v>70</v>
      </c>
      <c r="P14" s="8" t="s">
        <v>69</v>
      </c>
      <c r="Q14" s="8" t="s">
        <v>30</v>
      </c>
      <c r="R14" s="10">
        <v>6</v>
      </c>
      <c r="S14" s="11">
        <v>695</v>
      </c>
      <c r="T14" s="11">
        <f t="shared" si="1"/>
        <v>4170</v>
      </c>
    </row>
    <row r="15" spans="1:20" ht="59.1" customHeight="1">
      <c r="A15" s="13"/>
      <c r="B15" s="7"/>
      <c r="C15" s="8">
        <v>33553971</v>
      </c>
      <c r="D15" s="8" t="s">
        <v>3</v>
      </c>
      <c r="E15" s="8" t="s">
        <v>48</v>
      </c>
      <c r="F15" s="8" t="s">
        <v>8</v>
      </c>
      <c r="G15" s="8" t="s">
        <v>82</v>
      </c>
      <c r="H15" s="8" t="s">
        <v>0</v>
      </c>
      <c r="I15" s="8" t="s">
        <v>2</v>
      </c>
      <c r="J15" s="8">
        <v>8</v>
      </c>
      <c r="K15" s="8" t="s">
        <v>4</v>
      </c>
      <c r="L15" s="8" t="s">
        <v>28</v>
      </c>
      <c r="M15" s="8" t="s">
        <v>29</v>
      </c>
      <c r="N15" s="8" t="s">
        <v>72</v>
      </c>
      <c r="O15" s="9" t="s">
        <v>70</v>
      </c>
      <c r="P15" s="8" t="s">
        <v>69</v>
      </c>
      <c r="Q15" s="8" t="s">
        <v>30</v>
      </c>
      <c r="R15" s="10">
        <v>6</v>
      </c>
      <c r="S15" s="11">
        <v>695</v>
      </c>
      <c r="T15" s="11">
        <f t="shared" si="1"/>
        <v>4170</v>
      </c>
    </row>
    <row r="16" spans="1:20" ht="59.1" customHeight="1">
      <c r="A16" s="13"/>
      <c r="B16" s="7"/>
      <c r="C16" s="8">
        <v>33553977</v>
      </c>
      <c r="D16" s="8" t="s">
        <v>3</v>
      </c>
      <c r="E16" s="8" t="s">
        <v>47</v>
      </c>
      <c r="F16" s="8" t="s">
        <v>8</v>
      </c>
      <c r="G16" s="8" t="s">
        <v>81</v>
      </c>
      <c r="H16" s="8" t="s">
        <v>0</v>
      </c>
      <c r="I16" s="8" t="s">
        <v>2</v>
      </c>
      <c r="J16" s="8">
        <v>10</v>
      </c>
      <c r="K16" s="8" t="s">
        <v>4</v>
      </c>
      <c r="L16" s="8" t="s">
        <v>28</v>
      </c>
      <c r="M16" s="8" t="s">
        <v>29</v>
      </c>
      <c r="N16" s="8" t="s">
        <v>72</v>
      </c>
      <c r="O16" s="9" t="s">
        <v>70</v>
      </c>
      <c r="P16" s="8" t="s">
        <v>69</v>
      </c>
      <c r="Q16" s="8" t="s">
        <v>30</v>
      </c>
      <c r="R16" s="10">
        <v>2</v>
      </c>
      <c r="S16" s="11">
        <v>695</v>
      </c>
      <c r="T16" s="11">
        <f t="shared" si="1"/>
        <v>1390</v>
      </c>
    </row>
    <row r="17" spans="1:20" ht="59.1" customHeight="1">
      <c r="A17" s="13"/>
      <c r="B17" s="7"/>
      <c r="C17" s="8">
        <v>33553979</v>
      </c>
      <c r="D17" s="8" t="s">
        <v>3</v>
      </c>
      <c r="E17" s="8" t="s">
        <v>48</v>
      </c>
      <c r="F17" s="8" t="s">
        <v>8</v>
      </c>
      <c r="G17" s="8" t="s">
        <v>82</v>
      </c>
      <c r="H17" s="8" t="s">
        <v>0</v>
      </c>
      <c r="I17" s="8" t="s">
        <v>2</v>
      </c>
      <c r="J17" s="8">
        <v>8</v>
      </c>
      <c r="K17" s="8" t="s">
        <v>4</v>
      </c>
      <c r="L17" s="8" t="s">
        <v>28</v>
      </c>
      <c r="M17" s="8" t="s">
        <v>29</v>
      </c>
      <c r="N17" s="8" t="s">
        <v>72</v>
      </c>
      <c r="O17" s="9" t="s">
        <v>70</v>
      </c>
      <c r="P17" s="8" t="s">
        <v>69</v>
      </c>
      <c r="Q17" s="8" t="s">
        <v>30</v>
      </c>
      <c r="R17" s="10">
        <v>10</v>
      </c>
      <c r="S17" s="11">
        <v>695</v>
      </c>
      <c r="T17" s="11">
        <f t="shared" si="1"/>
        <v>6950</v>
      </c>
    </row>
    <row r="18" spans="1:20" ht="59.1" customHeight="1">
      <c r="A18" s="13"/>
      <c r="B18" s="7"/>
      <c r="C18" s="8">
        <v>33553980</v>
      </c>
      <c r="D18" s="8" t="s">
        <v>3</v>
      </c>
      <c r="E18" s="8" t="s">
        <v>47</v>
      </c>
      <c r="F18" s="8" t="s">
        <v>8</v>
      </c>
      <c r="G18" s="8" t="s">
        <v>81</v>
      </c>
      <c r="H18" s="8" t="s">
        <v>0</v>
      </c>
      <c r="I18" s="8" t="s">
        <v>2</v>
      </c>
      <c r="J18" s="8">
        <v>10</v>
      </c>
      <c r="K18" s="8" t="s">
        <v>4</v>
      </c>
      <c r="L18" s="8" t="s">
        <v>28</v>
      </c>
      <c r="M18" s="8" t="s">
        <v>29</v>
      </c>
      <c r="N18" s="8" t="s">
        <v>72</v>
      </c>
      <c r="O18" s="9" t="s">
        <v>70</v>
      </c>
      <c r="P18" s="8" t="s">
        <v>69</v>
      </c>
      <c r="Q18" s="8" t="s">
        <v>30</v>
      </c>
      <c r="R18" s="10">
        <v>2</v>
      </c>
      <c r="S18" s="11">
        <v>695</v>
      </c>
      <c r="T18" s="11">
        <f t="shared" si="1"/>
        <v>1390</v>
      </c>
    </row>
    <row r="19" spans="1:20" ht="59.1" customHeight="1">
      <c r="A19" s="13"/>
      <c r="B19" s="7"/>
      <c r="C19" s="8">
        <v>33553981</v>
      </c>
      <c r="D19" s="8" t="s">
        <v>3</v>
      </c>
      <c r="E19" s="8" t="s">
        <v>48</v>
      </c>
      <c r="F19" s="8" t="s">
        <v>8</v>
      </c>
      <c r="G19" s="8" t="s">
        <v>82</v>
      </c>
      <c r="H19" s="8" t="s">
        <v>0</v>
      </c>
      <c r="I19" s="8" t="s">
        <v>2</v>
      </c>
      <c r="J19" s="8">
        <v>8</v>
      </c>
      <c r="K19" s="8" t="s">
        <v>4</v>
      </c>
      <c r="L19" s="8" t="s">
        <v>28</v>
      </c>
      <c r="M19" s="8" t="s">
        <v>29</v>
      </c>
      <c r="N19" s="8" t="s">
        <v>72</v>
      </c>
      <c r="O19" s="9" t="s">
        <v>70</v>
      </c>
      <c r="P19" s="8" t="s">
        <v>69</v>
      </c>
      <c r="Q19" s="8" t="s">
        <v>30</v>
      </c>
      <c r="R19" s="10">
        <v>10</v>
      </c>
      <c r="S19" s="11">
        <v>695</v>
      </c>
      <c r="T19" s="11">
        <f t="shared" si="1"/>
        <v>6950</v>
      </c>
    </row>
    <row r="20" spans="1:20" ht="59.1" customHeight="1">
      <c r="A20" s="13"/>
      <c r="B20" s="7"/>
      <c r="C20" s="8">
        <v>33553982</v>
      </c>
      <c r="D20" s="8" t="s">
        <v>3</v>
      </c>
      <c r="E20" s="8" t="s">
        <v>48</v>
      </c>
      <c r="F20" s="8" t="s">
        <v>8</v>
      </c>
      <c r="G20" s="8" t="s">
        <v>82</v>
      </c>
      <c r="H20" s="8" t="s">
        <v>0</v>
      </c>
      <c r="I20" s="8" t="s">
        <v>2</v>
      </c>
      <c r="J20" s="8">
        <v>8</v>
      </c>
      <c r="K20" s="8" t="s">
        <v>4</v>
      </c>
      <c r="L20" s="8" t="s">
        <v>28</v>
      </c>
      <c r="M20" s="8" t="s">
        <v>29</v>
      </c>
      <c r="N20" s="8" t="s">
        <v>72</v>
      </c>
      <c r="O20" s="9" t="s">
        <v>70</v>
      </c>
      <c r="P20" s="8" t="s">
        <v>69</v>
      </c>
      <c r="Q20" s="8" t="s">
        <v>30</v>
      </c>
      <c r="R20" s="10">
        <v>10</v>
      </c>
      <c r="S20" s="11">
        <v>695</v>
      </c>
      <c r="T20" s="11">
        <f t="shared" si="1"/>
        <v>6950</v>
      </c>
    </row>
    <row r="21" spans="1:20" ht="59.1" customHeight="1">
      <c r="A21" s="13"/>
      <c r="B21" s="7"/>
      <c r="C21" s="8">
        <v>33553992</v>
      </c>
      <c r="D21" s="8" t="s">
        <v>3</v>
      </c>
      <c r="E21" s="8" t="s">
        <v>49</v>
      </c>
      <c r="F21" s="8" t="s">
        <v>8</v>
      </c>
      <c r="G21" s="8" t="s">
        <v>83</v>
      </c>
      <c r="H21" s="8" t="s">
        <v>0</v>
      </c>
      <c r="I21" s="8" t="s">
        <v>2</v>
      </c>
      <c r="J21" s="8">
        <v>9</v>
      </c>
      <c r="K21" s="8" t="s">
        <v>4</v>
      </c>
      <c r="L21" s="8" t="s">
        <v>28</v>
      </c>
      <c r="M21" s="8" t="s">
        <v>29</v>
      </c>
      <c r="N21" s="8" t="s">
        <v>72</v>
      </c>
      <c r="O21" s="9" t="s">
        <v>70</v>
      </c>
      <c r="P21" s="8" t="s">
        <v>69</v>
      </c>
      <c r="Q21" s="8" t="s">
        <v>30</v>
      </c>
      <c r="R21" s="10">
        <v>7</v>
      </c>
      <c r="S21" s="11">
        <v>695</v>
      </c>
      <c r="T21" s="11">
        <f t="shared" si="1"/>
        <v>4865</v>
      </c>
    </row>
    <row r="22" spans="1:20" ht="59.1" customHeight="1">
      <c r="A22" s="13"/>
      <c r="B22" s="7"/>
      <c r="C22" s="8">
        <v>33553999</v>
      </c>
      <c r="D22" s="8" t="s">
        <v>3</v>
      </c>
      <c r="E22" s="8" t="s">
        <v>49</v>
      </c>
      <c r="F22" s="8" t="s">
        <v>8</v>
      </c>
      <c r="G22" s="8" t="s">
        <v>83</v>
      </c>
      <c r="H22" s="8" t="s">
        <v>0</v>
      </c>
      <c r="I22" s="8" t="s">
        <v>2</v>
      </c>
      <c r="J22" s="8">
        <v>9</v>
      </c>
      <c r="K22" s="8" t="s">
        <v>4</v>
      </c>
      <c r="L22" s="8" t="s">
        <v>28</v>
      </c>
      <c r="M22" s="8" t="s">
        <v>29</v>
      </c>
      <c r="N22" s="8" t="s">
        <v>72</v>
      </c>
      <c r="O22" s="9" t="s">
        <v>70</v>
      </c>
      <c r="P22" s="8" t="s">
        <v>69</v>
      </c>
      <c r="Q22" s="8" t="s">
        <v>30</v>
      </c>
      <c r="R22" s="10">
        <v>10</v>
      </c>
      <c r="S22" s="11">
        <v>695</v>
      </c>
      <c r="T22" s="11">
        <f t="shared" si="1"/>
        <v>6950</v>
      </c>
    </row>
    <row r="23" spans="1:20" ht="59.1" customHeight="1">
      <c r="A23" s="13"/>
      <c r="B23" s="7"/>
      <c r="C23" s="8">
        <v>33554001</v>
      </c>
      <c r="D23" s="8" t="s">
        <v>3</v>
      </c>
      <c r="E23" s="8" t="s">
        <v>49</v>
      </c>
      <c r="F23" s="8" t="s">
        <v>8</v>
      </c>
      <c r="G23" s="8" t="s">
        <v>83</v>
      </c>
      <c r="H23" s="8" t="s">
        <v>0</v>
      </c>
      <c r="I23" s="8" t="s">
        <v>2</v>
      </c>
      <c r="J23" s="8">
        <v>9</v>
      </c>
      <c r="K23" s="8" t="s">
        <v>4</v>
      </c>
      <c r="L23" s="8" t="s">
        <v>28</v>
      </c>
      <c r="M23" s="8" t="s">
        <v>29</v>
      </c>
      <c r="N23" s="8" t="s">
        <v>72</v>
      </c>
      <c r="O23" s="9" t="s">
        <v>70</v>
      </c>
      <c r="P23" s="8" t="s">
        <v>69</v>
      </c>
      <c r="Q23" s="8" t="s">
        <v>30</v>
      </c>
      <c r="R23" s="10">
        <v>10</v>
      </c>
      <c r="S23" s="11">
        <v>695</v>
      </c>
      <c r="T23" s="11">
        <f t="shared" ref="T23:T35" si="2">S23*R23</f>
        <v>6950</v>
      </c>
    </row>
    <row r="24" spans="1:20" ht="59.1" customHeight="1">
      <c r="A24" s="13"/>
      <c r="B24" s="7"/>
      <c r="C24" s="8">
        <v>33554002</v>
      </c>
      <c r="D24" s="8" t="s">
        <v>3</v>
      </c>
      <c r="E24" s="8" t="s">
        <v>49</v>
      </c>
      <c r="F24" s="8" t="s">
        <v>8</v>
      </c>
      <c r="G24" s="8" t="s">
        <v>83</v>
      </c>
      <c r="H24" s="8" t="s">
        <v>0</v>
      </c>
      <c r="I24" s="8" t="s">
        <v>2</v>
      </c>
      <c r="J24" s="8">
        <v>9</v>
      </c>
      <c r="K24" s="8" t="s">
        <v>4</v>
      </c>
      <c r="L24" s="8" t="s">
        <v>28</v>
      </c>
      <c r="M24" s="8" t="s">
        <v>29</v>
      </c>
      <c r="N24" s="8" t="s">
        <v>72</v>
      </c>
      <c r="O24" s="9" t="s">
        <v>70</v>
      </c>
      <c r="P24" s="8" t="s">
        <v>69</v>
      </c>
      <c r="Q24" s="8" t="s">
        <v>30</v>
      </c>
      <c r="R24" s="10">
        <v>10</v>
      </c>
      <c r="S24" s="11">
        <v>695</v>
      </c>
      <c r="T24" s="11">
        <f t="shared" si="2"/>
        <v>6950</v>
      </c>
    </row>
    <row r="25" spans="1:20" ht="59.1" customHeight="1">
      <c r="A25" s="13"/>
      <c r="B25" s="7"/>
      <c r="C25" s="8">
        <v>33554004</v>
      </c>
      <c r="D25" s="8" t="s">
        <v>3</v>
      </c>
      <c r="E25" s="8" t="s">
        <v>49</v>
      </c>
      <c r="F25" s="8" t="s">
        <v>8</v>
      </c>
      <c r="G25" s="8" t="s">
        <v>83</v>
      </c>
      <c r="H25" s="8" t="s">
        <v>0</v>
      </c>
      <c r="I25" s="8" t="s">
        <v>2</v>
      </c>
      <c r="J25" s="8">
        <v>9</v>
      </c>
      <c r="K25" s="8" t="s">
        <v>4</v>
      </c>
      <c r="L25" s="8" t="s">
        <v>28</v>
      </c>
      <c r="M25" s="8" t="s">
        <v>29</v>
      </c>
      <c r="N25" s="8" t="s">
        <v>72</v>
      </c>
      <c r="O25" s="9" t="s">
        <v>70</v>
      </c>
      <c r="P25" s="8" t="s">
        <v>69</v>
      </c>
      <c r="Q25" s="8" t="s">
        <v>30</v>
      </c>
      <c r="R25" s="10">
        <v>10</v>
      </c>
      <c r="S25" s="11">
        <v>695</v>
      </c>
      <c r="T25" s="11">
        <f t="shared" si="2"/>
        <v>6950</v>
      </c>
    </row>
    <row r="26" spans="1:20" ht="59.1" customHeight="1">
      <c r="A26" s="13"/>
      <c r="B26" s="7"/>
      <c r="C26" s="8">
        <v>33554005</v>
      </c>
      <c r="D26" s="8" t="s">
        <v>3</v>
      </c>
      <c r="E26" s="8" t="s">
        <v>49</v>
      </c>
      <c r="F26" s="8" t="s">
        <v>8</v>
      </c>
      <c r="G26" s="8" t="s">
        <v>83</v>
      </c>
      <c r="H26" s="8" t="s">
        <v>0</v>
      </c>
      <c r="I26" s="8" t="s">
        <v>2</v>
      </c>
      <c r="J26" s="8">
        <v>9</v>
      </c>
      <c r="K26" s="8" t="s">
        <v>4</v>
      </c>
      <c r="L26" s="8" t="s">
        <v>28</v>
      </c>
      <c r="M26" s="8" t="s">
        <v>29</v>
      </c>
      <c r="N26" s="8" t="s">
        <v>72</v>
      </c>
      <c r="O26" s="9" t="s">
        <v>70</v>
      </c>
      <c r="P26" s="8" t="s">
        <v>69</v>
      </c>
      <c r="Q26" s="8" t="s">
        <v>30</v>
      </c>
      <c r="R26" s="10">
        <v>10</v>
      </c>
      <c r="S26" s="11">
        <v>695</v>
      </c>
      <c r="T26" s="11">
        <f t="shared" si="2"/>
        <v>6950</v>
      </c>
    </row>
    <row r="27" spans="1:20" ht="59.1" customHeight="1">
      <c r="A27" s="13"/>
      <c r="B27" s="7"/>
      <c r="C27" s="8">
        <v>33554279</v>
      </c>
      <c r="D27" s="8" t="s">
        <v>3</v>
      </c>
      <c r="E27" s="8" t="s">
        <v>59</v>
      </c>
      <c r="F27" s="8" t="s">
        <v>9</v>
      </c>
      <c r="G27" s="8" t="s">
        <v>84</v>
      </c>
      <c r="H27" s="8" t="s">
        <v>0</v>
      </c>
      <c r="I27" s="8" t="s">
        <v>14</v>
      </c>
      <c r="J27" s="8">
        <v>11</v>
      </c>
      <c r="K27" s="8" t="s">
        <v>4</v>
      </c>
      <c r="L27" s="8" t="s">
        <v>28</v>
      </c>
      <c r="M27" s="8" t="s">
        <v>29</v>
      </c>
      <c r="N27" s="8" t="s">
        <v>72</v>
      </c>
      <c r="O27" s="9" t="s">
        <v>70</v>
      </c>
      <c r="P27" s="8" t="s">
        <v>69</v>
      </c>
      <c r="Q27" s="8" t="s">
        <v>30</v>
      </c>
      <c r="R27" s="10">
        <v>10</v>
      </c>
      <c r="S27" s="11">
        <v>650</v>
      </c>
      <c r="T27" s="11">
        <f t="shared" si="2"/>
        <v>6500</v>
      </c>
    </row>
    <row r="28" spans="1:20" ht="59.1" customHeight="1">
      <c r="A28" s="13"/>
      <c r="B28" s="7"/>
      <c r="C28" s="8">
        <v>33554282</v>
      </c>
      <c r="D28" s="8" t="s">
        <v>3</v>
      </c>
      <c r="E28" s="8" t="s">
        <v>59</v>
      </c>
      <c r="F28" s="8" t="s">
        <v>9</v>
      </c>
      <c r="G28" s="8" t="s">
        <v>84</v>
      </c>
      <c r="H28" s="8" t="s">
        <v>0</v>
      </c>
      <c r="I28" s="8" t="s">
        <v>14</v>
      </c>
      <c r="J28" s="8">
        <v>11</v>
      </c>
      <c r="K28" s="8" t="s">
        <v>4</v>
      </c>
      <c r="L28" s="8" t="s">
        <v>28</v>
      </c>
      <c r="M28" s="8" t="s">
        <v>29</v>
      </c>
      <c r="N28" s="8" t="s">
        <v>72</v>
      </c>
      <c r="O28" s="9" t="s">
        <v>70</v>
      </c>
      <c r="P28" s="8" t="s">
        <v>69</v>
      </c>
      <c r="Q28" s="8" t="s">
        <v>30</v>
      </c>
      <c r="R28" s="10">
        <v>10</v>
      </c>
      <c r="S28" s="11">
        <v>650</v>
      </c>
      <c r="T28" s="11">
        <f t="shared" si="2"/>
        <v>6500</v>
      </c>
    </row>
    <row r="29" spans="1:20" ht="59.1" customHeight="1">
      <c r="A29" s="13"/>
      <c r="B29" s="7"/>
      <c r="C29" s="8">
        <v>33554288</v>
      </c>
      <c r="D29" s="8" t="s">
        <v>3</v>
      </c>
      <c r="E29" s="8" t="s">
        <v>61</v>
      </c>
      <c r="F29" s="8" t="s">
        <v>9</v>
      </c>
      <c r="G29" s="8" t="s">
        <v>86</v>
      </c>
      <c r="H29" s="8" t="s">
        <v>0</v>
      </c>
      <c r="I29" s="8" t="s">
        <v>14</v>
      </c>
      <c r="J29" s="8">
        <v>10</v>
      </c>
      <c r="K29" s="8" t="s">
        <v>4</v>
      </c>
      <c r="L29" s="8" t="s">
        <v>28</v>
      </c>
      <c r="M29" s="8" t="s">
        <v>29</v>
      </c>
      <c r="N29" s="8" t="s">
        <v>72</v>
      </c>
      <c r="O29" s="9" t="s">
        <v>70</v>
      </c>
      <c r="P29" s="8" t="s">
        <v>69</v>
      </c>
      <c r="Q29" s="8" t="s">
        <v>30</v>
      </c>
      <c r="R29" s="10">
        <v>9</v>
      </c>
      <c r="S29" s="11">
        <v>650</v>
      </c>
      <c r="T29" s="11">
        <f t="shared" si="2"/>
        <v>5850</v>
      </c>
    </row>
    <row r="30" spans="1:20" ht="59.1" customHeight="1">
      <c r="A30" s="13"/>
      <c r="B30" s="7"/>
      <c r="C30" s="8">
        <v>33554289</v>
      </c>
      <c r="D30" s="8" t="s">
        <v>3</v>
      </c>
      <c r="E30" s="8" t="s">
        <v>59</v>
      </c>
      <c r="F30" s="8" t="s">
        <v>9</v>
      </c>
      <c r="G30" s="8" t="s">
        <v>84</v>
      </c>
      <c r="H30" s="8" t="s">
        <v>0</v>
      </c>
      <c r="I30" s="8" t="s">
        <v>14</v>
      </c>
      <c r="J30" s="8">
        <v>11</v>
      </c>
      <c r="K30" s="8" t="s">
        <v>4</v>
      </c>
      <c r="L30" s="8" t="s">
        <v>28</v>
      </c>
      <c r="M30" s="8" t="s">
        <v>29</v>
      </c>
      <c r="N30" s="8" t="s">
        <v>72</v>
      </c>
      <c r="O30" s="9" t="s">
        <v>70</v>
      </c>
      <c r="P30" s="8" t="s">
        <v>69</v>
      </c>
      <c r="Q30" s="8" t="s">
        <v>30</v>
      </c>
      <c r="R30" s="10">
        <v>10</v>
      </c>
      <c r="S30" s="11">
        <v>650</v>
      </c>
      <c r="T30" s="11">
        <f t="shared" si="2"/>
        <v>6500</v>
      </c>
    </row>
    <row r="31" spans="1:20" ht="59.1" customHeight="1">
      <c r="A31" s="13"/>
      <c r="B31" s="7"/>
      <c r="C31" s="8">
        <v>33554292</v>
      </c>
      <c r="D31" s="8" t="s">
        <v>3</v>
      </c>
      <c r="E31" s="8" t="s">
        <v>59</v>
      </c>
      <c r="F31" s="8" t="s">
        <v>9</v>
      </c>
      <c r="G31" s="8" t="s">
        <v>84</v>
      </c>
      <c r="H31" s="8" t="s">
        <v>0</v>
      </c>
      <c r="I31" s="8" t="s">
        <v>14</v>
      </c>
      <c r="J31" s="8">
        <v>11</v>
      </c>
      <c r="K31" s="8" t="s">
        <v>4</v>
      </c>
      <c r="L31" s="8" t="s">
        <v>28</v>
      </c>
      <c r="M31" s="8" t="s">
        <v>29</v>
      </c>
      <c r="N31" s="8" t="s">
        <v>72</v>
      </c>
      <c r="O31" s="9" t="s">
        <v>70</v>
      </c>
      <c r="P31" s="8" t="s">
        <v>69</v>
      </c>
      <c r="Q31" s="8" t="s">
        <v>30</v>
      </c>
      <c r="R31" s="10">
        <v>10</v>
      </c>
      <c r="S31" s="11">
        <v>650</v>
      </c>
      <c r="T31" s="11">
        <f t="shared" si="2"/>
        <v>6500</v>
      </c>
    </row>
    <row r="32" spans="1:20" ht="59.1" customHeight="1">
      <c r="A32" s="13"/>
      <c r="B32" s="7"/>
      <c r="C32" s="8">
        <v>33554293</v>
      </c>
      <c r="D32" s="8" t="s">
        <v>3</v>
      </c>
      <c r="E32" s="8" t="s">
        <v>58</v>
      </c>
      <c r="F32" s="8" t="s">
        <v>9</v>
      </c>
      <c r="G32" s="8" t="s">
        <v>88</v>
      </c>
      <c r="H32" s="8" t="s">
        <v>0</v>
      </c>
      <c r="I32" s="8" t="s">
        <v>14</v>
      </c>
      <c r="J32" s="8">
        <v>12</v>
      </c>
      <c r="K32" s="8" t="s">
        <v>4</v>
      </c>
      <c r="L32" s="8" t="s">
        <v>28</v>
      </c>
      <c r="M32" s="8" t="s">
        <v>29</v>
      </c>
      <c r="N32" s="8" t="s">
        <v>72</v>
      </c>
      <c r="O32" s="9" t="s">
        <v>70</v>
      </c>
      <c r="P32" s="8" t="s">
        <v>69</v>
      </c>
      <c r="Q32" s="8" t="s">
        <v>30</v>
      </c>
      <c r="R32" s="10">
        <v>10</v>
      </c>
      <c r="S32" s="11">
        <v>650</v>
      </c>
      <c r="T32" s="11">
        <f t="shared" si="2"/>
        <v>6500</v>
      </c>
    </row>
    <row r="33" spans="1:20" ht="59.1" customHeight="1">
      <c r="A33" s="13"/>
      <c r="B33" s="7"/>
      <c r="C33" s="8">
        <v>33554295</v>
      </c>
      <c r="D33" s="8" t="s">
        <v>3</v>
      </c>
      <c r="E33" s="8" t="s">
        <v>59</v>
      </c>
      <c r="F33" s="8" t="s">
        <v>9</v>
      </c>
      <c r="G33" s="8" t="s">
        <v>84</v>
      </c>
      <c r="H33" s="8" t="s">
        <v>0</v>
      </c>
      <c r="I33" s="8" t="s">
        <v>14</v>
      </c>
      <c r="J33" s="8">
        <v>11</v>
      </c>
      <c r="K33" s="8" t="s">
        <v>4</v>
      </c>
      <c r="L33" s="8" t="s">
        <v>28</v>
      </c>
      <c r="M33" s="8" t="s">
        <v>29</v>
      </c>
      <c r="N33" s="8" t="s">
        <v>72</v>
      </c>
      <c r="O33" s="9" t="s">
        <v>70</v>
      </c>
      <c r="P33" s="8" t="s">
        <v>69</v>
      </c>
      <c r="Q33" s="8" t="s">
        <v>30</v>
      </c>
      <c r="R33" s="10">
        <v>10</v>
      </c>
      <c r="S33" s="11">
        <v>650</v>
      </c>
      <c r="T33" s="11">
        <f t="shared" si="2"/>
        <v>6500</v>
      </c>
    </row>
    <row r="34" spans="1:20" ht="59.1" customHeight="1">
      <c r="A34" s="13"/>
      <c r="B34" s="7"/>
      <c r="C34" s="8">
        <v>33554299</v>
      </c>
      <c r="D34" s="8" t="s">
        <v>3</v>
      </c>
      <c r="E34" s="8" t="s">
        <v>62</v>
      </c>
      <c r="F34" s="8" t="s">
        <v>9</v>
      </c>
      <c r="G34" s="8" t="s">
        <v>85</v>
      </c>
      <c r="H34" s="8" t="s">
        <v>0</v>
      </c>
      <c r="I34" s="8" t="s">
        <v>14</v>
      </c>
      <c r="J34" s="8">
        <v>6</v>
      </c>
      <c r="K34" s="8" t="s">
        <v>4</v>
      </c>
      <c r="L34" s="8" t="s">
        <v>28</v>
      </c>
      <c r="M34" s="8" t="s">
        <v>29</v>
      </c>
      <c r="N34" s="8" t="s">
        <v>72</v>
      </c>
      <c r="O34" s="9" t="s">
        <v>70</v>
      </c>
      <c r="P34" s="8" t="s">
        <v>69</v>
      </c>
      <c r="Q34" s="8" t="s">
        <v>30</v>
      </c>
      <c r="R34" s="10">
        <v>5</v>
      </c>
      <c r="S34" s="11">
        <v>650</v>
      </c>
      <c r="T34" s="11">
        <f t="shared" si="2"/>
        <v>3250</v>
      </c>
    </row>
    <row r="35" spans="1:20" ht="59.1" customHeight="1">
      <c r="A35" s="13"/>
      <c r="B35" s="7"/>
      <c r="C35" s="8">
        <v>33554303</v>
      </c>
      <c r="D35" s="8" t="s">
        <v>3</v>
      </c>
      <c r="E35" s="8" t="s">
        <v>61</v>
      </c>
      <c r="F35" s="8" t="s">
        <v>9</v>
      </c>
      <c r="G35" s="8" t="s">
        <v>86</v>
      </c>
      <c r="H35" s="8" t="s">
        <v>0</v>
      </c>
      <c r="I35" s="8" t="s">
        <v>14</v>
      </c>
      <c r="J35" s="8">
        <v>10</v>
      </c>
      <c r="K35" s="8" t="s">
        <v>4</v>
      </c>
      <c r="L35" s="8" t="s">
        <v>28</v>
      </c>
      <c r="M35" s="8" t="s">
        <v>29</v>
      </c>
      <c r="N35" s="8" t="s">
        <v>72</v>
      </c>
      <c r="O35" s="9" t="s">
        <v>70</v>
      </c>
      <c r="P35" s="8" t="s">
        <v>69</v>
      </c>
      <c r="Q35" s="8" t="s">
        <v>30</v>
      </c>
      <c r="R35" s="10">
        <v>10</v>
      </c>
      <c r="S35" s="11">
        <v>650</v>
      </c>
      <c r="T35" s="11">
        <f t="shared" si="2"/>
        <v>6500</v>
      </c>
    </row>
    <row r="36" spans="1:20" ht="59.1" customHeight="1">
      <c r="A36" s="13"/>
      <c r="B36" s="7"/>
      <c r="C36" s="8">
        <v>33554305</v>
      </c>
      <c r="D36" s="8" t="s">
        <v>3</v>
      </c>
      <c r="E36" s="8" t="s">
        <v>62</v>
      </c>
      <c r="F36" s="8" t="s">
        <v>9</v>
      </c>
      <c r="G36" s="8" t="s">
        <v>85</v>
      </c>
      <c r="H36" s="8" t="s">
        <v>0</v>
      </c>
      <c r="I36" s="8" t="s">
        <v>14</v>
      </c>
      <c r="J36" s="8">
        <v>6</v>
      </c>
      <c r="K36" s="8" t="s">
        <v>4</v>
      </c>
      <c r="L36" s="8" t="s">
        <v>28</v>
      </c>
      <c r="M36" s="8" t="s">
        <v>29</v>
      </c>
      <c r="N36" s="8" t="s">
        <v>72</v>
      </c>
      <c r="O36" s="9" t="s">
        <v>70</v>
      </c>
      <c r="P36" s="8" t="s">
        <v>69</v>
      </c>
      <c r="Q36" s="8" t="s">
        <v>30</v>
      </c>
      <c r="R36" s="10">
        <v>10</v>
      </c>
      <c r="S36" s="11">
        <v>650</v>
      </c>
      <c r="T36" s="11">
        <f t="shared" ref="T36:T47" si="3">S36*R36</f>
        <v>6500</v>
      </c>
    </row>
    <row r="37" spans="1:20" ht="59.1" customHeight="1">
      <c r="A37" s="13"/>
      <c r="B37" s="7"/>
      <c r="C37" s="8">
        <v>33554306</v>
      </c>
      <c r="D37" s="8" t="s">
        <v>3</v>
      </c>
      <c r="E37" s="8" t="s">
        <v>61</v>
      </c>
      <c r="F37" s="8" t="s">
        <v>9</v>
      </c>
      <c r="G37" s="8" t="s">
        <v>86</v>
      </c>
      <c r="H37" s="8" t="s">
        <v>0</v>
      </c>
      <c r="I37" s="8" t="s">
        <v>14</v>
      </c>
      <c r="J37" s="8">
        <v>10</v>
      </c>
      <c r="K37" s="8" t="s">
        <v>4</v>
      </c>
      <c r="L37" s="8" t="s">
        <v>28</v>
      </c>
      <c r="M37" s="8" t="s">
        <v>29</v>
      </c>
      <c r="N37" s="8" t="s">
        <v>72</v>
      </c>
      <c r="O37" s="9" t="s">
        <v>70</v>
      </c>
      <c r="P37" s="8" t="s">
        <v>69</v>
      </c>
      <c r="Q37" s="8" t="s">
        <v>30</v>
      </c>
      <c r="R37" s="10">
        <v>10</v>
      </c>
      <c r="S37" s="11">
        <v>650</v>
      </c>
      <c r="T37" s="11">
        <f t="shared" si="3"/>
        <v>6500</v>
      </c>
    </row>
    <row r="38" spans="1:20" ht="59.1" customHeight="1">
      <c r="A38" s="13"/>
      <c r="B38" s="7"/>
      <c r="C38" s="8">
        <v>33554308</v>
      </c>
      <c r="D38" s="8" t="s">
        <v>3</v>
      </c>
      <c r="E38" s="8" t="s">
        <v>62</v>
      </c>
      <c r="F38" s="8" t="s">
        <v>9</v>
      </c>
      <c r="G38" s="8" t="s">
        <v>85</v>
      </c>
      <c r="H38" s="8" t="s">
        <v>0</v>
      </c>
      <c r="I38" s="8" t="s">
        <v>14</v>
      </c>
      <c r="J38" s="8">
        <v>6</v>
      </c>
      <c r="K38" s="8" t="s">
        <v>4</v>
      </c>
      <c r="L38" s="8" t="s">
        <v>28</v>
      </c>
      <c r="M38" s="8" t="s">
        <v>29</v>
      </c>
      <c r="N38" s="8" t="s">
        <v>72</v>
      </c>
      <c r="O38" s="9" t="s">
        <v>70</v>
      </c>
      <c r="P38" s="8" t="s">
        <v>69</v>
      </c>
      <c r="Q38" s="8" t="s">
        <v>30</v>
      </c>
      <c r="R38" s="10">
        <v>10</v>
      </c>
      <c r="S38" s="11">
        <v>650</v>
      </c>
      <c r="T38" s="11">
        <f t="shared" si="3"/>
        <v>6500</v>
      </c>
    </row>
    <row r="39" spans="1:20" ht="59.1" customHeight="1">
      <c r="A39" s="13"/>
      <c r="B39" s="7"/>
      <c r="C39" s="8">
        <v>33554311</v>
      </c>
      <c r="D39" s="8" t="s">
        <v>3</v>
      </c>
      <c r="E39" s="8" t="s">
        <v>62</v>
      </c>
      <c r="F39" s="8" t="s">
        <v>9</v>
      </c>
      <c r="G39" s="8" t="s">
        <v>85</v>
      </c>
      <c r="H39" s="8" t="s">
        <v>0</v>
      </c>
      <c r="I39" s="8" t="s">
        <v>14</v>
      </c>
      <c r="J39" s="8">
        <v>6</v>
      </c>
      <c r="K39" s="8" t="s">
        <v>4</v>
      </c>
      <c r="L39" s="8" t="s">
        <v>28</v>
      </c>
      <c r="M39" s="8" t="s">
        <v>29</v>
      </c>
      <c r="N39" s="8" t="s">
        <v>72</v>
      </c>
      <c r="O39" s="9" t="s">
        <v>70</v>
      </c>
      <c r="P39" s="8" t="s">
        <v>69</v>
      </c>
      <c r="Q39" s="8" t="s">
        <v>30</v>
      </c>
      <c r="R39" s="10">
        <v>10</v>
      </c>
      <c r="S39" s="11">
        <v>650</v>
      </c>
      <c r="T39" s="11">
        <f t="shared" si="3"/>
        <v>6500</v>
      </c>
    </row>
    <row r="40" spans="1:20" ht="59.1" customHeight="1">
      <c r="A40" s="13"/>
      <c r="B40" s="7"/>
      <c r="C40" s="8">
        <v>33554315</v>
      </c>
      <c r="D40" s="8" t="s">
        <v>3</v>
      </c>
      <c r="E40" s="8" t="s">
        <v>58</v>
      </c>
      <c r="F40" s="8" t="s">
        <v>9</v>
      </c>
      <c r="G40" s="8" t="s">
        <v>88</v>
      </c>
      <c r="H40" s="8" t="s">
        <v>0</v>
      </c>
      <c r="I40" s="8" t="s">
        <v>14</v>
      </c>
      <c r="J40" s="8">
        <v>12</v>
      </c>
      <c r="K40" s="8" t="s">
        <v>4</v>
      </c>
      <c r="L40" s="8" t="s">
        <v>28</v>
      </c>
      <c r="M40" s="8" t="s">
        <v>29</v>
      </c>
      <c r="N40" s="8" t="s">
        <v>72</v>
      </c>
      <c r="O40" s="9" t="s">
        <v>70</v>
      </c>
      <c r="P40" s="8" t="s">
        <v>69</v>
      </c>
      <c r="Q40" s="8" t="s">
        <v>30</v>
      </c>
      <c r="R40" s="10">
        <v>10</v>
      </c>
      <c r="S40" s="11">
        <v>650</v>
      </c>
      <c r="T40" s="11">
        <f t="shared" si="3"/>
        <v>6500</v>
      </c>
    </row>
    <row r="41" spans="1:20" ht="59.1" customHeight="1">
      <c r="A41" s="13"/>
      <c r="B41" s="7"/>
      <c r="C41" s="8">
        <v>33554316</v>
      </c>
      <c r="D41" s="8" t="s">
        <v>3</v>
      </c>
      <c r="E41" s="8" t="s">
        <v>59</v>
      </c>
      <c r="F41" s="8" t="s">
        <v>9</v>
      </c>
      <c r="G41" s="8" t="s">
        <v>84</v>
      </c>
      <c r="H41" s="8" t="s">
        <v>0</v>
      </c>
      <c r="I41" s="8" t="s">
        <v>14</v>
      </c>
      <c r="J41" s="8">
        <v>11</v>
      </c>
      <c r="K41" s="8" t="s">
        <v>4</v>
      </c>
      <c r="L41" s="8" t="s">
        <v>28</v>
      </c>
      <c r="M41" s="8" t="s">
        <v>29</v>
      </c>
      <c r="N41" s="8" t="s">
        <v>72</v>
      </c>
      <c r="O41" s="9" t="s">
        <v>70</v>
      </c>
      <c r="P41" s="8" t="s">
        <v>69</v>
      </c>
      <c r="Q41" s="8" t="s">
        <v>30</v>
      </c>
      <c r="R41" s="10">
        <v>10</v>
      </c>
      <c r="S41" s="11">
        <v>650</v>
      </c>
      <c r="T41" s="11">
        <f t="shared" si="3"/>
        <v>6500</v>
      </c>
    </row>
    <row r="42" spans="1:20" ht="59.1" customHeight="1">
      <c r="A42" s="13"/>
      <c r="B42" s="7"/>
      <c r="C42" s="8">
        <v>33554317</v>
      </c>
      <c r="D42" s="8" t="s">
        <v>3</v>
      </c>
      <c r="E42" s="8" t="s">
        <v>60</v>
      </c>
      <c r="F42" s="8" t="s">
        <v>9</v>
      </c>
      <c r="G42" s="8" t="s">
        <v>87</v>
      </c>
      <c r="H42" s="8" t="s">
        <v>0</v>
      </c>
      <c r="I42" s="8" t="s">
        <v>14</v>
      </c>
      <c r="J42" s="8">
        <v>5</v>
      </c>
      <c r="K42" s="8" t="s">
        <v>4</v>
      </c>
      <c r="L42" s="8" t="s">
        <v>28</v>
      </c>
      <c r="M42" s="8" t="s">
        <v>29</v>
      </c>
      <c r="N42" s="8" t="s">
        <v>72</v>
      </c>
      <c r="O42" s="9" t="s">
        <v>70</v>
      </c>
      <c r="P42" s="8" t="s">
        <v>69</v>
      </c>
      <c r="Q42" s="8" t="s">
        <v>30</v>
      </c>
      <c r="R42" s="10">
        <v>10</v>
      </c>
      <c r="S42" s="11">
        <v>650</v>
      </c>
      <c r="T42" s="11">
        <f t="shared" si="3"/>
        <v>6500</v>
      </c>
    </row>
    <row r="43" spans="1:20" ht="59.1" customHeight="1">
      <c r="A43" s="13"/>
      <c r="B43" s="7"/>
      <c r="C43" s="8">
        <v>33554318</v>
      </c>
      <c r="D43" s="8" t="s">
        <v>3</v>
      </c>
      <c r="E43" s="8" t="s">
        <v>60</v>
      </c>
      <c r="F43" s="8" t="s">
        <v>9</v>
      </c>
      <c r="G43" s="8" t="s">
        <v>87</v>
      </c>
      <c r="H43" s="8" t="s">
        <v>0</v>
      </c>
      <c r="I43" s="8" t="s">
        <v>14</v>
      </c>
      <c r="J43" s="8">
        <v>5</v>
      </c>
      <c r="K43" s="8" t="s">
        <v>4</v>
      </c>
      <c r="L43" s="8" t="s">
        <v>28</v>
      </c>
      <c r="M43" s="8" t="s">
        <v>29</v>
      </c>
      <c r="N43" s="8" t="s">
        <v>72</v>
      </c>
      <c r="O43" s="9" t="s">
        <v>70</v>
      </c>
      <c r="P43" s="8" t="s">
        <v>69</v>
      </c>
      <c r="Q43" s="8" t="s">
        <v>30</v>
      </c>
      <c r="R43" s="10">
        <v>10</v>
      </c>
      <c r="S43" s="11">
        <v>650</v>
      </c>
      <c r="T43" s="11">
        <f t="shared" si="3"/>
        <v>6500</v>
      </c>
    </row>
    <row r="44" spans="1:20" ht="59.1" customHeight="1">
      <c r="A44" s="13"/>
      <c r="B44" s="7"/>
      <c r="C44" s="8">
        <v>33554319</v>
      </c>
      <c r="D44" s="8" t="s">
        <v>3</v>
      </c>
      <c r="E44" s="8" t="s">
        <v>59</v>
      </c>
      <c r="F44" s="8" t="s">
        <v>9</v>
      </c>
      <c r="G44" s="8" t="s">
        <v>84</v>
      </c>
      <c r="H44" s="8" t="s">
        <v>0</v>
      </c>
      <c r="I44" s="8" t="s">
        <v>14</v>
      </c>
      <c r="J44" s="8">
        <v>11</v>
      </c>
      <c r="K44" s="8" t="s">
        <v>4</v>
      </c>
      <c r="L44" s="8" t="s">
        <v>28</v>
      </c>
      <c r="M44" s="8" t="s">
        <v>29</v>
      </c>
      <c r="N44" s="8" t="s">
        <v>72</v>
      </c>
      <c r="O44" s="9" t="s">
        <v>70</v>
      </c>
      <c r="P44" s="8" t="s">
        <v>69</v>
      </c>
      <c r="Q44" s="8" t="s">
        <v>30</v>
      </c>
      <c r="R44" s="10">
        <v>10</v>
      </c>
      <c r="S44" s="11">
        <v>650</v>
      </c>
      <c r="T44" s="11">
        <f t="shared" si="3"/>
        <v>6500</v>
      </c>
    </row>
    <row r="45" spans="1:20" ht="59.1" customHeight="1">
      <c r="A45" s="13"/>
      <c r="B45" s="7"/>
      <c r="C45" s="8">
        <v>33554329</v>
      </c>
      <c r="D45" s="8" t="s">
        <v>3</v>
      </c>
      <c r="E45" s="8" t="s">
        <v>61</v>
      </c>
      <c r="F45" s="8" t="s">
        <v>9</v>
      </c>
      <c r="G45" s="8" t="s">
        <v>86</v>
      </c>
      <c r="H45" s="8" t="s">
        <v>0</v>
      </c>
      <c r="I45" s="8" t="s">
        <v>14</v>
      </c>
      <c r="J45" s="8">
        <v>10</v>
      </c>
      <c r="K45" s="8" t="s">
        <v>4</v>
      </c>
      <c r="L45" s="8" t="s">
        <v>28</v>
      </c>
      <c r="M45" s="8" t="s">
        <v>29</v>
      </c>
      <c r="N45" s="8" t="s">
        <v>72</v>
      </c>
      <c r="O45" s="9" t="s">
        <v>70</v>
      </c>
      <c r="P45" s="8" t="s">
        <v>69</v>
      </c>
      <c r="Q45" s="8" t="s">
        <v>30</v>
      </c>
      <c r="R45" s="10">
        <v>10</v>
      </c>
      <c r="S45" s="11">
        <v>650</v>
      </c>
      <c r="T45" s="11">
        <f t="shared" si="3"/>
        <v>6500</v>
      </c>
    </row>
    <row r="46" spans="1:20" ht="59.1" customHeight="1">
      <c r="A46" s="13"/>
      <c r="B46" s="7"/>
      <c r="C46" s="8">
        <v>33554340</v>
      </c>
      <c r="D46" s="8" t="s">
        <v>3</v>
      </c>
      <c r="E46" s="8" t="s">
        <v>61</v>
      </c>
      <c r="F46" s="8" t="s">
        <v>9</v>
      </c>
      <c r="G46" s="8" t="s">
        <v>86</v>
      </c>
      <c r="H46" s="8" t="s">
        <v>0</v>
      </c>
      <c r="I46" s="8" t="s">
        <v>14</v>
      </c>
      <c r="J46" s="8">
        <v>10</v>
      </c>
      <c r="K46" s="8" t="s">
        <v>4</v>
      </c>
      <c r="L46" s="8" t="s">
        <v>28</v>
      </c>
      <c r="M46" s="8" t="s">
        <v>29</v>
      </c>
      <c r="N46" s="8" t="s">
        <v>72</v>
      </c>
      <c r="O46" s="9" t="s">
        <v>70</v>
      </c>
      <c r="P46" s="8" t="s">
        <v>69</v>
      </c>
      <c r="Q46" s="8" t="s">
        <v>30</v>
      </c>
      <c r="R46" s="10">
        <v>10</v>
      </c>
      <c r="S46" s="11">
        <v>650</v>
      </c>
      <c r="T46" s="11">
        <f t="shared" si="3"/>
        <v>6500</v>
      </c>
    </row>
    <row r="47" spans="1:20" ht="59.1" customHeight="1">
      <c r="A47" s="13"/>
      <c r="B47" s="7"/>
      <c r="C47" s="8">
        <v>33554344</v>
      </c>
      <c r="D47" s="8" t="s">
        <v>3</v>
      </c>
      <c r="E47" s="8" t="s">
        <v>60</v>
      </c>
      <c r="F47" s="8" t="s">
        <v>9</v>
      </c>
      <c r="G47" s="8" t="s">
        <v>87</v>
      </c>
      <c r="H47" s="8" t="s">
        <v>0</v>
      </c>
      <c r="I47" s="8" t="s">
        <v>14</v>
      </c>
      <c r="J47" s="8">
        <v>5</v>
      </c>
      <c r="K47" s="8" t="s">
        <v>4</v>
      </c>
      <c r="L47" s="8" t="s">
        <v>28</v>
      </c>
      <c r="M47" s="8" t="s">
        <v>29</v>
      </c>
      <c r="N47" s="8" t="s">
        <v>72</v>
      </c>
      <c r="O47" s="9" t="s">
        <v>70</v>
      </c>
      <c r="P47" s="8" t="s">
        <v>69</v>
      </c>
      <c r="Q47" s="8" t="s">
        <v>30</v>
      </c>
      <c r="R47" s="10">
        <v>10</v>
      </c>
      <c r="S47" s="11">
        <v>650</v>
      </c>
      <c r="T47" s="11">
        <f t="shared" si="3"/>
        <v>6500</v>
      </c>
    </row>
    <row r="48" spans="1:20" ht="59.1" customHeight="1">
      <c r="A48" s="13"/>
      <c r="B48" s="7"/>
      <c r="C48" s="8">
        <v>33554396</v>
      </c>
      <c r="D48" s="8" t="s">
        <v>3</v>
      </c>
      <c r="E48" s="8" t="s">
        <v>63</v>
      </c>
      <c r="F48" s="8" t="s">
        <v>9</v>
      </c>
      <c r="G48" s="8" t="s">
        <v>89</v>
      </c>
      <c r="H48" s="8" t="s">
        <v>0</v>
      </c>
      <c r="I48" s="8" t="s">
        <v>14</v>
      </c>
      <c r="J48" s="8">
        <v>13</v>
      </c>
      <c r="K48" s="8" t="s">
        <v>4</v>
      </c>
      <c r="L48" s="8" t="s">
        <v>28</v>
      </c>
      <c r="M48" s="8" t="s">
        <v>29</v>
      </c>
      <c r="N48" s="8" t="s">
        <v>72</v>
      </c>
      <c r="O48" s="9" t="s">
        <v>70</v>
      </c>
      <c r="P48" s="8" t="s">
        <v>69</v>
      </c>
      <c r="Q48" s="8" t="s">
        <v>30</v>
      </c>
      <c r="R48" s="10">
        <v>1</v>
      </c>
      <c r="S48" s="11">
        <v>650</v>
      </c>
      <c r="T48" s="11">
        <f t="shared" ref="T48:T58" si="4">S48*R48</f>
        <v>650</v>
      </c>
    </row>
    <row r="49" spans="1:20" ht="59.1" customHeight="1">
      <c r="A49" s="13"/>
      <c r="B49" s="7"/>
      <c r="C49" s="8">
        <v>33554416</v>
      </c>
      <c r="D49" s="8" t="s">
        <v>3</v>
      </c>
      <c r="E49" s="8" t="s">
        <v>59</v>
      </c>
      <c r="F49" s="8" t="s">
        <v>9</v>
      </c>
      <c r="G49" s="8" t="s">
        <v>84</v>
      </c>
      <c r="H49" s="8" t="s">
        <v>0</v>
      </c>
      <c r="I49" s="8" t="s">
        <v>14</v>
      </c>
      <c r="J49" s="8">
        <v>11</v>
      </c>
      <c r="K49" s="8" t="s">
        <v>4</v>
      </c>
      <c r="L49" s="8" t="s">
        <v>28</v>
      </c>
      <c r="M49" s="8" t="s">
        <v>29</v>
      </c>
      <c r="N49" s="8" t="s">
        <v>72</v>
      </c>
      <c r="O49" s="9" t="s">
        <v>70</v>
      </c>
      <c r="P49" s="8" t="s">
        <v>69</v>
      </c>
      <c r="Q49" s="8" t="s">
        <v>30</v>
      </c>
      <c r="R49" s="10">
        <v>6</v>
      </c>
      <c r="S49" s="11">
        <v>650</v>
      </c>
      <c r="T49" s="11">
        <f t="shared" si="4"/>
        <v>3900</v>
      </c>
    </row>
    <row r="50" spans="1:20" ht="59.1" customHeight="1">
      <c r="A50" s="13"/>
      <c r="B50" s="7"/>
      <c r="C50" s="8">
        <v>33554418</v>
      </c>
      <c r="D50" s="8" t="s">
        <v>3</v>
      </c>
      <c r="E50" s="8" t="s">
        <v>59</v>
      </c>
      <c r="F50" s="8" t="s">
        <v>9</v>
      </c>
      <c r="G50" s="8" t="s">
        <v>84</v>
      </c>
      <c r="H50" s="8" t="s">
        <v>0</v>
      </c>
      <c r="I50" s="8" t="s">
        <v>14</v>
      </c>
      <c r="J50" s="8">
        <v>11</v>
      </c>
      <c r="K50" s="8" t="s">
        <v>4</v>
      </c>
      <c r="L50" s="8" t="s">
        <v>28</v>
      </c>
      <c r="M50" s="8" t="s">
        <v>29</v>
      </c>
      <c r="N50" s="8" t="s">
        <v>72</v>
      </c>
      <c r="O50" s="9" t="s">
        <v>70</v>
      </c>
      <c r="P50" s="8" t="s">
        <v>69</v>
      </c>
      <c r="Q50" s="8" t="s">
        <v>30</v>
      </c>
      <c r="R50" s="10">
        <v>6</v>
      </c>
      <c r="S50" s="11">
        <v>650</v>
      </c>
      <c r="T50" s="11">
        <f t="shared" si="4"/>
        <v>3900</v>
      </c>
    </row>
    <row r="51" spans="1:20" ht="59.1" customHeight="1">
      <c r="A51" s="13"/>
      <c r="B51" s="7"/>
      <c r="C51" s="8">
        <v>33554419</v>
      </c>
      <c r="D51" s="8" t="s">
        <v>3</v>
      </c>
      <c r="E51" s="8" t="s">
        <v>59</v>
      </c>
      <c r="F51" s="8" t="s">
        <v>9</v>
      </c>
      <c r="G51" s="8" t="s">
        <v>84</v>
      </c>
      <c r="H51" s="8" t="s">
        <v>0</v>
      </c>
      <c r="I51" s="8" t="s">
        <v>14</v>
      </c>
      <c r="J51" s="8">
        <v>11</v>
      </c>
      <c r="K51" s="8" t="s">
        <v>4</v>
      </c>
      <c r="L51" s="8" t="s">
        <v>28</v>
      </c>
      <c r="M51" s="8" t="s">
        <v>29</v>
      </c>
      <c r="N51" s="8" t="s">
        <v>72</v>
      </c>
      <c r="O51" s="9" t="s">
        <v>70</v>
      </c>
      <c r="P51" s="8" t="s">
        <v>69</v>
      </c>
      <c r="Q51" s="8" t="s">
        <v>30</v>
      </c>
      <c r="R51" s="10">
        <v>6</v>
      </c>
      <c r="S51" s="11">
        <v>650</v>
      </c>
      <c r="T51" s="11">
        <f t="shared" si="4"/>
        <v>3900</v>
      </c>
    </row>
    <row r="52" spans="1:20" ht="59.1" customHeight="1">
      <c r="A52" s="13"/>
      <c r="B52" s="7"/>
      <c r="C52" s="8">
        <v>33554421</v>
      </c>
      <c r="D52" s="8" t="s">
        <v>3</v>
      </c>
      <c r="E52" s="8" t="s">
        <v>59</v>
      </c>
      <c r="F52" s="8" t="s">
        <v>9</v>
      </c>
      <c r="G52" s="8" t="s">
        <v>84</v>
      </c>
      <c r="H52" s="8" t="s">
        <v>0</v>
      </c>
      <c r="I52" s="8" t="s">
        <v>14</v>
      </c>
      <c r="J52" s="8">
        <v>11</v>
      </c>
      <c r="K52" s="8" t="s">
        <v>4</v>
      </c>
      <c r="L52" s="8" t="s">
        <v>28</v>
      </c>
      <c r="M52" s="8" t="s">
        <v>29</v>
      </c>
      <c r="N52" s="8" t="s">
        <v>72</v>
      </c>
      <c r="O52" s="9" t="s">
        <v>70</v>
      </c>
      <c r="P52" s="8" t="s">
        <v>69</v>
      </c>
      <c r="Q52" s="8" t="s">
        <v>30</v>
      </c>
      <c r="R52" s="10">
        <v>6</v>
      </c>
      <c r="S52" s="11">
        <v>650</v>
      </c>
      <c r="T52" s="11">
        <f t="shared" si="4"/>
        <v>3900</v>
      </c>
    </row>
    <row r="53" spans="1:20" ht="59.1" customHeight="1">
      <c r="A53" s="13"/>
      <c r="B53" s="7"/>
      <c r="C53" s="8">
        <v>33554422</v>
      </c>
      <c r="D53" s="8" t="s">
        <v>3</v>
      </c>
      <c r="E53" s="8" t="s">
        <v>59</v>
      </c>
      <c r="F53" s="8" t="s">
        <v>9</v>
      </c>
      <c r="G53" s="8" t="s">
        <v>84</v>
      </c>
      <c r="H53" s="8" t="s">
        <v>0</v>
      </c>
      <c r="I53" s="8" t="s">
        <v>14</v>
      </c>
      <c r="J53" s="8">
        <v>11</v>
      </c>
      <c r="K53" s="8" t="s">
        <v>4</v>
      </c>
      <c r="L53" s="8" t="s">
        <v>28</v>
      </c>
      <c r="M53" s="8" t="s">
        <v>29</v>
      </c>
      <c r="N53" s="8" t="s">
        <v>72</v>
      </c>
      <c r="O53" s="9" t="s">
        <v>70</v>
      </c>
      <c r="P53" s="8" t="s">
        <v>69</v>
      </c>
      <c r="Q53" s="8" t="s">
        <v>30</v>
      </c>
      <c r="R53" s="10">
        <v>6</v>
      </c>
      <c r="S53" s="11">
        <v>650</v>
      </c>
      <c r="T53" s="11">
        <f t="shared" si="4"/>
        <v>3900</v>
      </c>
    </row>
    <row r="54" spans="1:20" ht="59.1" customHeight="1">
      <c r="A54" s="13"/>
      <c r="B54" s="7"/>
      <c r="C54" s="8">
        <v>33554424</v>
      </c>
      <c r="D54" s="8" t="s">
        <v>3</v>
      </c>
      <c r="E54" s="8" t="s">
        <v>58</v>
      </c>
      <c r="F54" s="8" t="s">
        <v>9</v>
      </c>
      <c r="G54" s="8" t="s">
        <v>88</v>
      </c>
      <c r="H54" s="8" t="s">
        <v>0</v>
      </c>
      <c r="I54" s="8" t="s">
        <v>14</v>
      </c>
      <c r="J54" s="8">
        <v>12</v>
      </c>
      <c r="K54" s="8" t="s">
        <v>4</v>
      </c>
      <c r="L54" s="8" t="s">
        <v>28</v>
      </c>
      <c r="M54" s="8" t="s">
        <v>29</v>
      </c>
      <c r="N54" s="8" t="s">
        <v>72</v>
      </c>
      <c r="O54" s="9" t="s">
        <v>70</v>
      </c>
      <c r="P54" s="8" t="s">
        <v>69</v>
      </c>
      <c r="Q54" s="8" t="s">
        <v>30</v>
      </c>
      <c r="R54" s="10">
        <v>7</v>
      </c>
      <c r="S54" s="11">
        <v>650</v>
      </c>
      <c r="T54" s="11">
        <f t="shared" si="4"/>
        <v>4550</v>
      </c>
    </row>
    <row r="55" spans="1:20" ht="59.1" customHeight="1">
      <c r="A55" s="13"/>
      <c r="B55" s="7"/>
      <c r="C55" s="8">
        <v>33554425</v>
      </c>
      <c r="D55" s="8" t="s">
        <v>3</v>
      </c>
      <c r="E55" s="8" t="s">
        <v>59</v>
      </c>
      <c r="F55" s="8" t="s">
        <v>9</v>
      </c>
      <c r="G55" s="8" t="s">
        <v>84</v>
      </c>
      <c r="H55" s="8" t="s">
        <v>0</v>
      </c>
      <c r="I55" s="8" t="s">
        <v>14</v>
      </c>
      <c r="J55" s="8">
        <v>11</v>
      </c>
      <c r="K55" s="8" t="s">
        <v>4</v>
      </c>
      <c r="L55" s="8" t="s">
        <v>28</v>
      </c>
      <c r="M55" s="8" t="s">
        <v>29</v>
      </c>
      <c r="N55" s="8" t="s">
        <v>72</v>
      </c>
      <c r="O55" s="9" t="s">
        <v>70</v>
      </c>
      <c r="P55" s="8" t="s">
        <v>69</v>
      </c>
      <c r="Q55" s="8" t="s">
        <v>30</v>
      </c>
      <c r="R55" s="10">
        <v>6</v>
      </c>
      <c r="S55" s="11">
        <v>650</v>
      </c>
      <c r="T55" s="11">
        <f t="shared" si="4"/>
        <v>3900</v>
      </c>
    </row>
    <row r="56" spans="1:20" ht="59.1" customHeight="1">
      <c r="A56" s="13"/>
      <c r="B56" s="7"/>
      <c r="C56" s="8">
        <v>33554427</v>
      </c>
      <c r="D56" s="8" t="s">
        <v>3</v>
      </c>
      <c r="E56" s="8" t="s">
        <v>58</v>
      </c>
      <c r="F56" s="8" t="s">
        <v>9</v>
      </c>
      <c r="G56" s="8" t="s">
        <v>88</v>
      </c>
      <c r="H56" s="8" t="s">
        <v>0</v>
      </c>
      <c r="I56" s="8" t="s">
        <v>14</v>
      </c>
      <c r="J56" s="8">
        <v>12</v>
      </c>
      <c r="K56" s="8" t="s">
        <v>4</v>
      </c>
      <c r="L56" s="8" t="s">
        <v>28</v>
      </c>
      <c r="M56" s="8" t="s">
        <v>29</v>
      </c>
      <c r="N56" s="8" t="s">
        <v>72</v>
      </c>
      <c r="O56" s="9" t="s">
        <v>70</v>
      </c>
      <c r="P56" s="8" t="s">
        <v>69</v>
      </c>
      <c r="Q56" s="8" t="s">
        <v>30</v>
      </c>
      <c r="R56" s="10">
        <v>6</v>
      </c>
      <c r="S56" s="11">
        <v>650</v>
      </c>
      <c r="T56" s="11">
        <f t="shared" si="4"/>
        <v>3900</v>
      </c>
    </row>
    <row r="57" spans="1:20" ht="59.1" customHeight="1">
      <c r="A57" s="13"/>
      <c r="B57" s="7"/>
      <c r="C57" s="8">
        <v>33554428</v>
      </c>
      <c r="D57" s="8" t="s">
        <v>3</v>
      </c>
      <c r="E57" s="8" t="s">
        <v>59</v>
      </c>
      <c r="F57" s="8" t="s">
        <v>9</v>
      </c>
      <c r="G57" s="8" t="s">
        <v>84</v>
      </c>
      <c r="H57" s="8" t="s">
        <v>0</v>
      </c>
      <c r="I57" s="8" t="s">
        <v>14</v>
      </c>
      <c r="J57" s="8">
        <v>11</v>
      </c>
      <c r="K57" s="8" t="s">
        <v>4</v>
      </c>
      <c r="L57" s="8" t="s">
        <v>28</v>
      </c>
      <c r="M57" s="8" t="s">
        <v>29</v>
      </c>
      <c r="N57" s="8" t="s">
        <v>72</v>
      </c>
      <c r="O57" s="9" t="s">
        <v>70</v>
      </c>
      <c r="P57" s="8" t="s">
        <v>69</v>
      </c>
      <c r="Q57" s="8" t="s">
        <v>30</v>
      </c>
      <c r="R57" s="10">
        <v>8</v>
      </c>
      <c r="S57" s="11">
        <v>650</v>
      </c>
      <c r="T57" s="11">
        <f t="shared" si="4"/>
        <v>5200</v>
      </c>
    </row>
    <row r="58" spans="1:20" ht="59.1" customHeight="1">
      <c r="A58" s="13"/>
      <c r="B58" s="7"/>
      <c r="C58" s="8">
        <v>33554430</v>
      </c>
      <c r="D58" s="8" t="s">
        <v>3</v>
      </c>
      <c r="E58" s="8" t="s">
        <v>58</v>
      </c>
      <c r="F58" s="8" t="s">
        <v>9</v>
      </c>
      <c r="G58" s="8" t="s">
        <v>88</v>
      </c>
      <c r="H58" s="8" t="s">
        <v>0</v>
      </c>
      <c r="I58" s="8" t="s">
        <v>14</v>
      </c>
      <c r="J58" s="8">
        <v>12</v>
      </c>
      <c r="K58" s="8" t="s">
        <v>4</v>
      </c>
      <c r="L58" s="8" t="s">
        <v>28</v>
      </c>
      <c r="M58" s="8" t="s">
        <v>29</v>
      </c>
      <c r="N58" s="8" t="s">
        <v>72</v>
      </c>
      <c r="O58" s="9" t="s">
        <v>70</v>
      </c>
      <c r="P58" s="8" t="s">
        <v>69</v>
      </c>
      <c r="Q58" s="8" t="s">
        <v>30</v>
      </c>
      <c r="R58" s="10">
        <v>6</v>
      </c>
      <c r="S58" s="11">
        <v>650</v>
      </c>
      <c r="T58" s="11">
        <f t="shared" si="4"/>
        <v>3900</v>
      </c>
    </row>
    <row r="59" spans="1:20" ht="59.1" customHeight="1">
      <c r="A59" s="13"/>
      <c r="B59" s="7"/>
      <c r="C59" s="8">
        <v>33554433</v>
      </c>
      <c r="D59" s="8" t="s">
        <v>3</v>
      </c>
      <c r="E59" s="8" t="s">
        <v>58</v>
      </c>
      <c r="F59" s="8" t="s">
        <v>9</v>
      </c>
      <c r="G59" s="8" t="s">
        <v>88</v>
      </c>
      <c r="H59" s="8" t="s">
        <v>0</v>
      </c>
      <c r="I59" s="8" t="s">
        <v>14</v>
      </c>
      <c r="J59" s="8">
        <v>12</v>
      </c>
      <c r="K59" s="8" t="s">
        <v>4</v>
      </c>
      <c r="L59" s="8" t="s">
        <v>28</v>
      </c>
      <c r="M59" s="8" t="s">
        <v>29</v>
      </c>
      <c r="N59" s="8" t="s">
        <v>72</v>
      </c>
      <c r="O59" s="9" t="s">
        <v>70</v>
      </c>
      <c r="P59" s="8" t="s">
        <v>69</v>
      </c>
      <c r="Q59" s="8" t="s">
        <v>30</v>
      </c>
      <c r="R59" s="10">
        <v>6</v>
      </c>
      <c r="S59" s="11">
        <v>650</v>
      </c>
      <c r="T59" s="11">
        <f t="shared" ref="T59:T88" si="5">S59*R59</f>
        <v>3900</v>
      </c>
    </row>
    <row r="60" spans="1:20" ht="59.1" customHeight="1">
      <c r="A60" s="13"/>
      <c r="B60" s="7"/>
      <c r="C60" s="8">
        <v>33554436</v>
      </c>
      <c r="D60" s="8" t="s">
        <v>3</v>
      </c>
      <c r="E60" s="8" t="s">
        <v>58</v>
      </c>
      <c r="F60" s="8" t="s">
        <v>9</v>
      </c>
      <c r="G60" s="8" t="s">
        <v>88</v>
      </c>
      <c r="H60" s="8" t="s">
        <v>0</v>
      </c>
      <c r="I60" s="8" t="s">
        <v>14</v>
      </c>
      <c r="J60" s="8">
        <v>12</v>
      </c>
      <c r="K60" s="8" t="s">
        <v>4</v>
      </c>
      <c r="L60" s="8" t="s">
        <v>28</v>
      </c>
      <c r="M60" s="8" t="s">
        <v>29</v>
      </c>
      <c r="N60" s="8" t="s">
        <v>72</v>
      </c>
      <c r="O60" s="9" t="s">
        <v>70</v>
      </c>
      <c r="P60" s="8" t="s">
        <v>69</v>
      </c>
      <c r="Q60" s="8" t="s">
        <v>30</v>
      </c>
      <c r="R60" s="10">
        <v>5</v>
      </c>
      <c r="S60" s="11">
        <v>650</v>
      </c>
      <c r="T60" s="11">
        <f t="shared" si="5"/>
        <v>3250</v>
      </c>
    </row>
    <row r="61" spans="1:20" ht="59.1" customHeight="1">
      <c r="A61" s="13"/>
      <c r="B61" s="7"/>
      <c r="C61" s="8">
        <v>33554438</v>
      </c>
      <c r="D61" s="8" t="s">
        <v>3</v>
      </c>
      <c r="E61" s="8" t="s">
        <v>59</v>
      </c>
      <c r="F61" s="8" t="s">
        <v>9</v>
      </c>
      <c r="G61" s="8" t="s">
        <v>84</v>
      </c>
      <c r="H61" s="8" t="s">
        <v>0</v>
      </c>
      <c r="I61" s="8" t="s">
        <v>14</v>
      </c>
      <c r="J61" s="8">
        <v>11</v>
      </c>
      <c r="K61" s="8" t="s">
        <v>4</v>
      </c>
      <c r="L61" s="8" t="s">
        <v>28</v>
      </c>
      <c r="M61" s="8" t="s">
        <v>29</v>
      </c>
      <c r="N61" s="8" t="s">
        <v>72</v>
      </c>
      <c r="O61" s="9" t="s">
        <v>70</v>
      </c>
      <c r="P61" s="8" t="s">
        <v>69</v>
      </c>
      <c r="Q61" s="8" t="s">
        <v>30</v>
      </c>
      <c r="R61" s="10">
        <v>6</v>
      </c>
      <c r="S61" s="11">
        <v>650</v>
      </c>
      <c r="T61" s="11">
        <f t="shared" si="5"/>
        <v>3900</v>
      </c>
    </row>
    <row r="62" spans="1:20" ht="59.1" customHeight="1">
      <c r="A62" s="13"/>
      <c r="B62" s="7"/>
      <c r="C62" s="8">
        <v>33554439</v>
      </c>
      <c r="D62" s="8" t="s">
        <v>3</v>
      </c>
      <c r="E62" s="8" t="s">
        <v>63</v>
      </c>
      <c r="F62" s="8" t="s">
        <v>9</v>
      </c>
      <c r="G62" s="8" t="s">
        <v>89</v>
      </c>
      <c r="H62" s="8" t="s">
        <v>0</v>
      </c>
      <c r="I62" s="8" t="s">
        <v>14</v>
      </c>
      <c r="J62" s="8">
        <v>13</v>
      </c>
      <c r="K62" s="8" t="s">
        <v>4</v>
      </c>
      <c r="L62" s="8" t="s">
        <v>28</v>
      </c>
      <c r="M62" s="8" t="s">
        <v>29</v>
      </c>
      <c r="N62" s="8" t="s">
        <v>72</v>
      </c>
      <c r="O62" s="9" t="s">
        <v>70</v>
      </c>
      <c r="P62" s="8" t="s">
        <v>69</v>
      </c>
      <c r="Q62" s="8" t="s">
        <v>30</v>
      </c>
      <c r="R62" s="10">
        <v>7</v>
      </c>
      <c r="S62" s="11">
        <v>650</v>
      </c>
      <c r="T62" s="11">
        <f t="shared" si="5"/>
        <v>4550</v>
      </c>
    </row>
    <row r="63" spans="1:20" ht="59.1" customHeight="1">
      <c r="A63" s="13"/>
      <c r="B63" s="7"/>
      <c r="C63" s="8">
        <v>33554441</v>
      </c>
      <c r="D63" s="8" t="s">
        <v>3</v>
      </c>
      <c r="E63" s="8" t="s">
        <v>61</v>
      </c>
      <c r="F63" s="8" t="s">
        <v>9</v>
      </c>
      <c r="G63" s="8" t="s">
        <v>86</v>
      </c>
      <c r="H63" s="8" t="s">
        <v>0</v>
      </c>
      <c r="I63" s="8" t="s">
        <v>14</v>
      </c>
      <c r="J63" s="8">
        <v>10</v>
      </c>
      <c r="K63" s="8" t="s">
        <v>4</v>
      </c>
      <c r="L63" s="8" t="s">
        <v>28</v>
      </c>
      <c r="M63" s="8" t="s">
        <v>29</v>
      </c>
      <c r="N63" s="8" t="s">
        <v>72</v>
      </c>
      <c r="O63" s="9" t="s">
        <v>70</v>
      </c>
      <c r="P63" s="8" t="s">
        <v>69</v>
      </c>
      <c r="Q63" s="8" t="s">
        <v>30</v>
      </c>
      <c r="R63" s="10">
        <v>6</v>
      </c>
      <c r="S63" s="11">
        <v>650</v>
      </c>
      <c r="T63" s="11">
        <f t="shared" si="5"/>
        <v>3900</v>
      </c>
    </row>
    <row r="64" spans="1:20" ht="59.1" customHeight="1">
      <c r="A64" s="13"/>
      <c r="B64" s="7"/>
      <c r="C64" s="8">
        <v>33554447</v>
      </c>
      <c r="D64" s="8" t="s">
        <v>3</v>
      </c>
      <c r="E64" s="8" t="s">
        <v>61</v>
      </c>
      <c r="F64" s="8" t="s">
        <v>9</v>
      </c>
      <c r="G64" s="8" t="s">
        <v>86</v>
      </c>
      <c r="H64" s="8" t="s">
        <v>0</v>
      </c>
      <c r="I64" s="8" t="s">
        <v>14</v>
      </c>
      <c r="J64" s="8">
        <v>10</v>
      </c>
      <c r="K64" s="8" t="s">
        <v>4</v>
      </c>
      <c r="L64" s="8" t="s">
        <v>28</v>
      </c>
      <c r="M64" s="8" t="s">
        <v>29</v>
      </c>
      <c r="N64" s="8" t="s">
        <v>72</v>
      </c>
      <c r="O64" s="9" t="s">
        <v>70</v>
      </c>
      <c r="P64" s="8" t="s">
        <v>69</v>
      </c>
      <c r="Q64" s="8" t="s">
        <v>30</v>
      </c>
      <c r="R64" s="10">
        <v>6</v>
      </c>
      <c r="S64" s="11">
        <v>650</v>
      </c>
      <c r="T64" s="11">
        <f t="shared" si="5"/>
        <v>3900</v>
      </c>
    </row>
    <row r="65" spans="1:20" ht="59.1" customHeight="1">
      <c r="A65" s="13"/>
      <c r="B65" s="7"/>
      <c r="C65" s="8">
        <v>33554450</v>
      </c>
      <c r="D65" s="8" t="s">
        <v>3</v>
      </c>
      <c r="E65" s="8" t="s">
        <v>61</v>
      </c>
      <c r="F65" s="8" t="s">
        <v>9</v>
      </c>
      <c r="G65" s="8" t="s">
        <v>86</v>
      </c>
      <c r="H65" s="8" t="s">
        <v>0</v>
      </c>
      <c r="I65" s="8" t="s">
        <v>14</v>
      </c>
      <c r="J65" s="8">
        <v>10</v>
      </c>
      <c r="K65" s="8" t="s">
        <v>4</v>
      </c>
      <c r="L65" s="8" t="s">
        <v>28</v>
      </c>
      <c r="M65" s="8" t="s">
        <v>29</v>
      </c>
      <c r="N65" s="8" t="s">
        <v>72</v>
      </c>
      <c r="O65" s="9" t="s">
        <v>70</v>
      </c>
      <c r="P65" s="8" t="s">
        <v>69</v>
      </c>
      <c r="Q65" s="8" t="s">
        <v>30</v>
      </c>
      <c r="R65" s="10">
        <v>3</v>
      </c>
      <c r="S65" s="11">
        <v>650</v>
      </c>
      <c r="T65" s="11">
        <f t="shared" si="5"/>
        <v>1950</v>
      </c>
    </row>
    <row r="66" spans="1:20" ht="59.1" customHeight="1">
      <c r="A66" s="13"/>
      <c r="B66" s="7"/>
      <c r="C66" s="8">
        <v>33554464</v>
      </c>
      <c r="D66" s="8" t="s">
        <v>3</v>
      </c>
      <c r="E66" s="8" t="s">
        <v>61</v>
      </c>
      <c r="F66" s="8" t="s">
        <v>9</v>
      </c>
      <c r="G66" s="8" t="s">
        <v>86</v>
      </c>
      <c r="H66" s="8" t="s">
        <v>0</v>
      </c>
      <c r="I66" s="8" t="s">
        <v>14</v>
      </c>
      <c r="J66" s="8">
        <v>10</v>
      </c>
      <c r="K66" s="8" t="s">
        <v>4</v>
      </c>
      <c r="L66" s="8" t="s">
        <v>28</v>
      </c>
      <c r="M66" s="8" t="s">
        <v>29</v>
      </c>
      <c r="N66" s="8" t="s">
        <v>72</v>
      </c>
      <c r="O66" s="9" t="s">
        <v>70</v>
      </c>
      <c r="P66" s="8" t="s">
        <v>69</v>
      </c>
      <c r="Q66" s="8" t="s">
        <v>30</v>
      </c>
      <c r="R66" s="10">
        <v>6</v>
      </c>
      <c r="S66" s="11">
        <v>650</v>
      </c>
      <c r="T66" s="11">
        <f t="shared" si="5"/>
        <v>3900</v>
      </c>
    </row>
    <row r="67" spans="1:20" ht="59.1" customHeight="1">
      <c r="A67" s="13"/>
      <c r="B67" s="7"/>
      <c r="C67" s="8">
        <v>33554466</v>
      </c>
      <c r="D67" s="8" t="s">
        <v>3</v>
      </c>
      <c r="E67" s="8" t="s">
        <v>61</v>
      </c>
      <c r="F67" s="8" t="s">
        <v>9</v>
      </c>
      <c r="G67" s="8" t="s">
        <v>86</v>
      </c>
      <c r="H67" s="8" t="s">
        <v>0</v>
      </c>
      <c r="I67" s="8" t="s">
        <v>14</v>
      </c>
      <c r="J67" s="8">
        <v>10</v>
      </c>
      <c r="K67" s="8" t="s">
        <v>4</v>
      </c>
      <c r="L67" s="8" t="s">
        <v>28</v>
      </c>
      <c r="M67" s="8" t="s">
        <v>29</v>
      </c>
      <c r="N67" s="8" t="s">
        <v>72</v>
      </c>
      <c r="O67" s="9" t="s">
        <v>70</v>
      </c>
      <c r="P67" s="8" t="s">
        <v>69</v>
      </c>
      <c r="Q67" s="8" t="s">
        <v>30</v>
      </c>
      <c r="R67" s="10">
        <v>6</v>
      </c>
      <c r="S67" s="11">
        <v>650</v>
      </c>
      <c r="T67" s="11">
        <f t="shared" si="5"/>
        <v>3900</v>
      </c>
    </row>
    <row r="68" spans="1:20" ht="59.1" customHeight="1">
      <c r="A68" s="13"/>
      <c r="B68" s="7"/>
      <c r="C68" s="8">
        <v>33554467</v>
      </c>
      <c r="D68" s="8" t="s">
        <v>3</v>
      </c>
      <c r="E68" s="8" t="s">
        <v>61</v>
      </c>
      <c r="F68" s="8" t="s">
        <v>9</v>
      </c>
      <c r="G68" s="8" t="s">
        <v>86</v>
      </c>
      <c r="H68" s="8" t="s">
        <v>0</v>
      </c>
      <c r="I68" s="8" t="s">
        <v>14</v>
      </c>
      <c r="J68" s="8">
        <v>10</v>
      </c>
      <c r="K68" s="8" t="s">
        <v>4</v>
      </c>
      <c r="L68" s="8" t="s">
        <v>28</v>
      </c>
      <c r="M68" s="8" t="s">
        <v>29</v>
      </c>
      <c r="N68" s="8" t="s">
        <v>72</v>
      </c>
      <c r="O68" s="9" t="s">
        <v>70</v>
      </c>
      <c r="P68" s="8" t="s">
        <v>69</v>
      </c>
      <c r="Q68" s="8" t="s">
        <v>30</v>
      </c>
      <c r="R68" s="10">
        <v>6</v>
      </c>
      <c r="S68" s="11">
        <v>650</v>
      </c>
      <c r="T68" s="11">
        <f t="shared" si="5"/>
        <v>3900</v>
      </c>
    </row>
    <row r="69" spans="1:20" ht="59.1" customHeight="1">
      <c r="A69" s="13"/>
      <c r="B69" s="7"/>
      <c r="C69" s="8">
        <v>33554468</v>
      </c>
      <c r="D69" s="8" t="s">
        <v>3</v>
      </c>
      <c r="E69" s="8" t="s">
        <v>60</v>
      </c>
      <c r="F69" s="8" t="s">
        <v>9</v>
      </c>
      <c r="G69" s="8" t="s">
        <v>87</v>
      </c>
      <c r="H69" s="8" t="s">
        <v>0</v>
      </c>
      <c r="I69" s="8" t="s">
        <v>14</v>
      </c>
      <c r="J69" s="8">
        <v>5</v>
      </c>
      <c r="K69" s="8" t="s">
        <v>4</v>
      </c>
      <c r="L69" s="8" t="s">
        <v>28</v>
      </c>
      <c r="M69" s="8" t="s">
        <v>29</v>
      </c>
      <c r="N69" s="8" t="s">
        <v>72</v>
      </c>
      <c r="O69" s="9" t="s">
        <v>70</v>
      </c>
      <c r="P69" s="8" t="s">
        <v>69</v>
      </c>
      <c r="Q69" s="8" t="s">
        <v>30</v>
      </c>
      <c r="R69" s="10">
        <v>6</v>
      </c>
      <c r="S69" s="11">
        <v>650</v>
      </c>
      <c r="T69" s="11">
        <f t="shared" si="5"/>
        <v>3900</v>
      </c>
    </row>
    <row r="70" spans="1:20" ht="59.1" customHeight="1">
      <c r="A70" s="13"/>
      <c r="B70" s="7"/>
      <c r="C70" s="8">
        <v>33554469</v>
      </c>
      <c r="D70" s="8" t="s">
        <v>3</v>
      </c>
      <c r="E70" s="8" t="s">
        <v>61</v>
      </c>
      <c r="F70" s="8" t="s">
        <v>9</v>
      </c>
      <c r="G70" s="8" t="s">
        <v>86</v>
      </c>
      <c r="H70" s="8" t="s">
        <v>0</v>
      </c>
      <c r="I70" s="8" t="s">
        <v>14</v>
      </c>
      <c r="J70" s="8">
        <v>10</v>
      </c>
      <c r="K70" s="8" t="s">
        <v>4</v>
      </c>
      <c r="L70" s="8" t="s">
        <v>28</v>
      </c>
      <c r="M70" s="8" t="s">
        <v>29</v>
      </c>
      <c r="N70" s="8" t="s">
        <v>72</v>
      </c>
      <c r="O70" s="9" t="s">
        <v>70</v>
      </c>
      <c r="P70" s="8" t="s">
        <v>69</v>
      </c>
      <c r="Q70" s="8" t="s">
        <v>30</v>
      </c>
      <c r="R70" s="10">
        <v>6</v>
      </c>
      <c r="S70" s="11">
        <v>650</v>
      </c>
      <c r="T70" s="11">
        <f t="shared" si="5"/>
        <v>3900</v>
      </c>
    </row>
    <row r="71" spans="1:20" ht="59.1" customHeight="1">
      <c r="A71" s="13"/>
      <c r="B71" s="7"/>
      <c r="C71" s="8">
        <v>33554470</v>
      </c>
      <c r="D71" s="8" t="s">
        <v>3</v>
      </c>
      <c r="E71" s="8" t="s">
        <v>61</v>
      </c>
      <c r="F71" s="8" t="s">
        <v>9</v>
      </c>
      <c r="G71" s="8" t="s">
        <v>86</v>
      </c>
      <c r="H71" s="8" t="s">
        <v>0</v>
      </c>
      <c r="I71" s="8" t="s">
        <v>14</v>
      </c>
      <c r="J71" s="8">
        <v>10</v>
      </c>
      <c r="K71" s="8" t="s">
        <v>4</v>
      </c>
      <c r="L71" s="8" t="s">
        <v>28</v>
      </c>
      <c r="M71" s="8" t="s">
        <v>29</v>
      </c>
      <c r="N71" s="8" t="s">
        <v>72</v>
      </c>
      <c r="O71" s="9" t="s">
        <v>70</v>
      </c>
      <c r="P71" s="8" t="s">
        <v>69</v>
      </c>
      <c r="Q71" s="8" t="s">
        <v>30</v>
      </c>
      <c r="R71" s="10">
        <v>6</v>
      </c>
      <c r="S71" s="11">
        <v>650</v>
      </c>
      <c r="T71" s="11">
        <f t="shared" si="5"/>
        <v>3900</v>
      </c>
    </row>
    <row r="72" spans="1:20" ht="59.1" customHeight="1">
      <c r="A72" s="13"/>
      <c r="B72" s="7"/>
      <c r="C72" s="8">
        <v>33554471</v>
      </c>
      <c r="D72" s="8" t="s">
        <v>3</v>
      </c>
      <c r="E72" s="8" t="s">
        <v>60</v>
      </c>
      <c r="F72" s="8" t="s">
        <v>9</v>
      </c>
      <c r="G72" s="8" t="s">
        <v>87</v>
      </c>
      <c r="H72" s="8" t="s">
        <v>0</v>
      </c>
      <c r="I72" s="8" t="s">
        <v>14</v>
      </c>
      <c r="J72" s="8">
        <v>5</v>
      </c>
      <c r="K72" s="8" t="s">
        <v>4</v>
      </c>
      <c r="L72" s="8" t="s">
        <v>28</v>
      </c>
      <c r="M72" s="8" t="s">
        <v>29</v>
      </c>
      <c r="N72" s="8" t="s">
        <v>72</v>
      </c>
      <c r="O72" s="9" t="s">
        <v>70</v>
      </c>
      <c r="P72" s="8" t="s">
        <v>69</v>
      </c>
      <c r="Q72" s="8" t="s">
        <v>30</v>
      </c>
      <c r="R72" s="10">
        <v>3</v>
      </c>
      <c r="S72" s="11">
        <v>650</v>
      </c>
      <c r="T72" s="11">
        <f t="shared" si="5"/>
        <v>1950</v>
      </c>
    </row>
    <row r="73" spans="1:20" ht="59.1" customHeight="1">
      <c r="A73" s="13"/>
      <c r="B73" s="7"/>
      <c r="C73" s="8">
        <v>33554472</v>
      </c>
      <c r="D73" s="8" t="s">
        <v>3</v>
      </c>
      <c r="E73" s="8" t="s">
        <v>61</v>
      </c>
      <c r="F73" s="8" t="s">
        <v>9</v>
      </c>
      <c r="G73" s="8" t="s">
        <v>86</v>
      </c>
      <c r="H73" s="8" t="s">
        <v>0</v>
      </c>
      <c r="I73" s="8" t="s">
        <v>14</v>
      </c>
      <c r="J73" s="8">
        <v>10</v>
      </c>
      <c r="K73" s="8" t="s">
        <v>4</v>
      </c>
      <c r="L73" s="8" t="s">
        <v>28</v>
      </c>
      <c r="M73" s="8" t="s">
        <v>29</v>
      </c>
      <c r="N73" s="8" t="s">
        <v>72</v>
      </c>
      <c r="O73" s="9" t="s">
        <v>70</v>
      </c>
      <c r="P73" s="8" t="s">
        <v>69</v>
      </c>
      <c r="Q73" s="8" t="s">
        <v>30</v>
      </c>
      <c r="R73" s="10">
        <v>6</v>
      </c>
      <c r="S73" s="11">
        <v>650</v>
      </c>
      <c r="T73" s="11">
        <f t="shared" si="5"/>
        <v>3900</v>
      </c>
    </row>
    <row r="74" spans="1:20" ht="59.1" customHeight="1">
      <c r="A74" s="13"/>
      <c r="B74" s="7"/>
      <c r="C74" s="8">
        <v>33554473</v>
      </c>
      <c r="D74" s="8" t="s">
        <v>3</v>
      </c>
      <c r="E74" s="8" t="s">
        <v>61</v>
      </c>
      <c r="F74" s="8" t="s">
        <v>9</v>
      </c>
      <c r="G74" s="8" t="s">
        <v>86</v>
      </c>
      <c r="H74" s="8" t="s">
        <v>0</v>
      </c>
      <c r="I74" s="8" t="s">
        <v>14</v>
      </c>
      <c r="J74" s="8">
        <v>10</v>
      </c>
      <c r="K74" s="8" t="s">
        <v>4</v>
      </c>
      <c r="L74" s="8" t="s">
        <v>28</v>
      </c>
      <c r="M74" s="8" t="s">
        <v>29</v>
      </c>
      <c r="N74" s="8" t="s">
        <v>72</v>
      </c>
      <c r="O74" s="9" t="s">
        <v>70</v>
      </c>
      <c r="P74" s="8" t="s">
        <v>69</v>
      </c>
      <c r="Q74" s="8" t="s">
        <v>30</v>
      </c>
      <c r="R74" s="10">
        <v>6</v>
      </c>
      <c r="S74" s="11">
        <v>650</v>
      </c>
      <c r="T74" s="11">
        <f t="shared" si="5"/>
        <v>3900</v>
      </c>
    </row>
    <row r="75" spans="1:20" ht="59.1" customHeight="1">
      <c r="A75" s="13"/>
      <c r="B75" s="7"/>
      <c r="C75" s="8">
        <v>33554474</v>
      </c>
      <c r="D75" s="8" t="s">
        <v>3</v>
      </c>
      <c r="E75" s="8" t="s">
        <v>61</v>
      </c>
      <c r="F75" s="8" t="s">
        <v>9</v>
      </c>
      <c r="G75" s="8" t="s">
        <v>86</v>
      </c>
      <c r="H75" s="8" t="s">
        <v>0</v>
      </c>
      <c r="I75" s="8" t="s">
        <v>14</v>
      </c>
      <c r="J75" s="8">
        <v>10</v>
      </c>
      <c r="K75" s="8" t="s">
        <v>4</v>
      </c>
      <c r="L75" s="8" t="s">
        <v>28</v>
      </c>
      <c r="M75" s="8" t="s">
        <v>29</v>
      </c>
      <c r="N75" s="8" t="s">
        <v>72</v>
      </c>
      <c r="O75" s="9" t="s">
        <v>70</v>
      </c>
      <c r="P75" s="8" t="s">
        <v>69</v>
      </c>
      <c r="Q75" s="8" t="s">
        <v>30</v>
      </c>
      <c r="R75" s="10">
        <v>6</v>
      </c>
      <c r="S75" s="11">
        <v>650</v>
      </c>
      <c r="T75" s="11">
        <f t="shared" si="5"/>
        <v>3900</v>
      </c>
    </row>
    <row r="76" spans="1:20" ht="59.1" customHeight="1">
      <c r="A76" s="13"/>
      <c r="B76" s="7"/>
      <c r="C76" s="8">
        <v>33554475</v>
      </c>
      <c r="D76" s="8" t="s">
        <v>3</v>
      </c>
      <c r="E76" s="8" t="s">
        <v>61</v>
      </c>
      <c r="F76" s="8" t="s">
        <v>9</v>
      </c>
      <c r="G76" s="8" t="s">
        <v>86</v>
      </c>
      <c r="H76" s="8" t="s">
        <v>0</v>
      </c>
      <c r="I76" s="8" t="s">
        <v>14</v>
      </c>
      <c r="J76" s="8">
        <v>10</v>
      </c>
      <c r="K76" s="8" t="s">
        <v>4</v>
      </c>
      <c r="L76" s="8" t="s">
        <v>28</v>
      </c>
      <c r="M76" s="8" t="s">
        <v>29</v>
      </c>
      <c r="N76" s="8" t="s">
        <v>72</v>
      </c>
      <c r="O76" s="9" t="s">
        <v>70</v>
      </c>
      <c r="P76" s="8" t="s">
        <v>69</v>
      </c>
      <c r="Q76" s="8" t="s">
        <v>30</v>
      </c>
      <c r="R76" s="10">
        <v>6</v>
      </c>
      <c r="S76" s="11">
        <v>650</v>
      </c>
      <c r="T76" s="11">
        <f t="shared" si="5"/>
        <v>3900</v>
      </c>
    </row>
    <row r="77" spans="1:20" ht="59.1" customHeight="1">
      <c r="A77" s="13"/>
      <c r="B77" s="7"/>
      <c r="C77" s="8">
        <v>33554476</v>
      </c>
      <c r="D77" s="8" t="s">
        <v>3</v>
      </c>
      <c r="E77" s="8" t="s">
        <v>61</v>
      </c>
      <c r="F77" s="8" t="s">
        <v>9</v>
      </c>
      <c r="G77" s="8" t="s">
        <v>86</v>
      </c>
      <c r="H77" s="8" t="s">
        <v>0</v>
      </c>
      <c r="I77" s="8" t="s">
        <v>14</v>
      </c>
      <c r="J77" s="8">
        <v>10</v>
      </c>
      <c r="K77" s="8" t="s">
        <v>4</v>
      </c>
      <c r="L77" s="8" t="s">
        <v>28</v>
      </c>
      <c r="M77" s="8" t="s">
        <v>29</v>
      </c>
      <c r="N77" s="8" t="s">
        <v>72</v>
      </c>
      <c r="O77" s="9" t="s">
        <v>70</v>
      </c>
      <c r="P77" s="8" t="s">
        <v>69</v>
      </c>
      <c r="Q77" s="8" t="s">
        <v>30</v>
      </c>
      <c r="R77" s="10">
        <v>6</v>
      </c>
      <c r="S77" s="11">
        <v>650</v>
      </c>
      <c r="T77" s="11">
        <f t="shared" si="5"/>
        <v>3900</v>
      </c>
    </row>
    <row r="78" spans="1:20" ht="59.1" customHeight="1">
      <c r="A78" s="13"/>
      <c r="B78" s="7"/>
      <c r="C78" s="8">
        <v>33554477</v>
      </c>
      <c r="D78" s="8" t="s">
        <v>3</v>
      </c>
      <c r="E78" s="8" t="s">
        <v>61</v>
      </c>
      <c r="F78" s="8" t="s">
        <v>9</v>
      </c>
      <c r="G78" s="8" t="s">
        <v>86</v>
      </c>
      <c r="H78" s="8" t="s">
        <v>0</v>
      </c>
      <c r="I78" s="8" t="s">
        <v>14</v>
      </c>
      <c r="J78" s="8">
        <v>10</v>
      </c>
      <c r="K78" s="8" t="s">
        <v>4</v>
      </c>
      <c r="L78" s="8" t="s">
        <v>28</v>
      </c>
      <c r="M78" s="8" t="s">
        <v>29</v>
      </c>
      <c r="N78" s="8" t="s">
        <v>72</v>
      </c>
      <c r="O78" s="9" t="s">
        <v>70</v>
      </c>
      <c r="P78" s="8" t="s">
        <v>69</v>
      </c>
      <c r="Q78" s="8" t="s">
        <v>30</v>
      </c>
      <c r="R78" s="10">
        <v>6</v>
      </c>
      <c r="S78" s="11">
        <v>650</v>
      </c>
      <c r="T78" s="11">
        <f t="shared" si="5"/>
        <v>3900</v>
      </c>
    </row>
    <row r="79" spans="1:20" ht="59.1" customHeight="1">
      <c r="A79" s="13"/>
      <c r="B79" s="7"/>
      <c r="C79" s="8">
        <v>33554478</v>
      </c>
      <c r="D79" s="8" t="s">
        <v>3</v>
      </c>
      <c r="E79" s="8" t="s">
        <v>61</v>
      </c>
      <c r="F79" s="8" t="s">
        <v>9</v>
      </c>
      <c r="G79" s="8" t="s">
        <v>86</v>
      </c>
      <c r="H79" s="8" t="s">
        <v>0</v>
      </c>
      <c r="I79" s="8" t="s">
        <v>14</v>
      </c>
      <c r="J79" s="8">
        <v>10</v>
      </c>
      <c r="K79" s="8" t="s">
        <v>4</v>
      </c>
      <c r="L79" s="8" t="s">
        <v>28</v>
      </c>
      <c r="M79" s="8" t="s">
        <v>29</v>
      </c>
      <c r="N79" s="8" t="s">
        <v>72</v>
      </c>
      <c r="O79" s="9" t="s">
        <v>70</v>
      </c>
      <c r="P79" s="8" t="s">
        <v>69</v>
      </c>
      <c r="Q79" s="8" t="s">
        <v>30</v>
      </c>
      <c r="R79" s="10">
        <v>6</v>
      </c>
      <c r="S79" s="11">
        <v>650</v>
      </c>
      <c r="T79" s="11">
        <f t="shared" si="5"/>
        <v>3900</v>
      </c>
    </row>
    <row r="80" spans="1:20" ht="59.1" customHeight="1">
      <c r="A80" s="13"/>
      <c r="B80" s="7"/>
      <c r="C80" s="8">
        <v>33554479</v>
      </c>
      <c r="D80" s="8" t="s">
        <v>3</v>
      </c>
      <c r="E80" s="8" t="s">
        <v>61</v>
      </c>
      <c r="F80" s="8" t="s">
        <v>9</v>
      </c>
      <c r="G80" s="8" t="s">
        <v>86</v>
      </c>
      <c r="H80" s="8" t="s">
        <v>0</v>
      </c>
      <c r="I80" s="8" t="s">
        <v>14</v>
      </c>
      <c r="J80" s="8">
        <v>10</v>
      </c>
      <c r="K80" s="8" t="s">
        <v>4</v>
      </c>
      <c r="L80" s="8" t="s">
        <v>28</v>
      </c>
      <c r="M80" s="8" t="s">
        <v>29</v>
      </c>
      <c r="N80" s="8" t="s">
        <v>72</v>
      </c>
      <c r="O80" s="9" t="s">
        <v>70</v>
      </c>
      <c r="P80" s="8" t="s">
        <v>69</v>
      </c>
      <c r="Q80" s="8" t="s">
        <v>30</v>
      </c>
      <c r="R80" s="10">
        <v>6</v>
      </c>
      <c r="S80" s="11">
        <v>650</v>
      </c>
      <c r="T80" s="11">
        <f t="shared" si="5"/>
        <v>3900</v>
      </c>
    </row>
    <row r="81" spans="1:20" ht="59.1" customHeight="1">
      <c r="A81" s="13"/>
      <c r="B81" s="7"/>
      <c r="C81" s="8">
        <v>33554480</v>
      </c>
      <c r="D81" s="8" t="s">
        <v>3</v>
      </c>
      <c r="E81" s="8" t="s">
        <v>61</v>
      </c>
      <c r="F81" s="8" t="s">
        <v>9</v>
      </c>
      <c r="G81" s="8" t="s">
        <v>86</v>
      </c>
      <c r="H81" s="8" t="s">
        <v>0</v>
      </c>
      <c r="I81" s="8" t="s">
        <v>14</v>
      </c>
      <c r="J81" s="8">
        <v>10</v>
      </c>
      <c r="K81" s="8" t="s">
        <v>4</v>
      </c>
      <c r="L81" s="8" t="s">
        <v>28</v>
      </c>
      <c r="M81" s="8" t="s">
        <v>29</v>
      </c>
      <c r="N81" s="8" t="s">
        <v>72</v>
      </c>
      <c r="O81" s="9" t="s">
        <v>70</v>
      </c>
      <c r="P81" s="8" t="s">
        <v>69</v>
      </c>
      <c r="Q81" s="8" t="s">
        <v>30</v>
      </c>
      <c r="R81" s="10">
        <v>6</v>
      </c>
      <c r="S81" s="11">
        <v>650</v>
      </c>
      <c r="T81" s="11">
        <f t="shared" si="5"/>
        <v>3900</v>
      </c>
    </row>
    <row r="82" spans="1:20" ht="59.1" customHeight="1">
      <c r="A82" s="13"/>
      <c r="B82" s="7"/>
      <c r="C82" s="8">
        <v>33554481</v>
      </c>
      <c r="D82" s="8" t="s">
        <v>3</v>
      </c>
      <c r="E82" s="8" t="s">
        <v>61</v>
      </c>
      <c r="F82" s="8" t="s">
        <v>9</v>
      </c>
      <c r="G82" s="8" t="s">
        <v>86</v>
      </c>
      <c r="H82" s="8" t="s">
        <v>0</v>
      </c>
      <c r="I82" s="8" t="s">
        <v>14</v>
      </c>
      <c r="J82" s="8">
        <v>10</v>
      </c>
      <c r="K82" s="8" t="s">
        <v>4</v>
      </c>
      <c r="L82" s="8" t="s">
        <v>28</v>
      </c>
      <c r="M82" s="8" t="s">
        <v>29</v>
      </c>
      <c r="N82" s="8" t="s">
        <v>72</v>
      </c>
      <c r="O82" s="9" t="s">
        <v>70</v>
      </c>
      <c r="P82" s="8" t="s">
        <v>69</v>
      </c>
      <c r="Q82" s="8" t="s">
        <v>30</v>
      </c>
      <c r="R82" s="10">
        <v>6</v>
      </c>
      <c r="S82" s="11">
        <v>650</v>
      </c>
      <c r="T82" s="11">
        <f t="shared" si="5"/>
        <v>3900</v>
      </c>
    </row>
    <row r="83" spans="1:20" ht="59.1" customHeight="1">
      <c r="A83" s="13"/>
      <c r="B83" s="7"/>
      <c r="C83" s="8">
        <v>33554482</v>
      </c>
      <c r="D83" s="8" t="s">
        <v>3</v>
      </c>
      <c r="E83" s="8" t="s">
        <v>61</v>
      </c>
      <c r="F83" s="8" t="s">
        <v>9</v>
      </c>
      <c r="G83" s="8" t="s">
        <v>86</v>
      </c>
      <c r="H83" s="8" t="s">
        <v>0</v>
      </c>
      <c r="I83" s="8" t="s">
        <v>14</v>
      </c>
      <c r="J83" s="8">
        <v>10</v>
      </c>
      <c r="K83" s="8" t="s">
        <v>4</v>
      </c>
      <c r="L83" s="8" t="s">
        <v>28</v>
      </c>
      <c r="M83" s="8" t="s">
        <v>29</v>
      </c>
      <c r="N83" s="8" t="s">
        <v>72</v>
      </c>
      <c r="O83" s="9" t="s">
        <v>70</v>
      </c>
      <c r="P83" s="8" t="s">
        <v>69</v>
      </c>
      <c r="Q83" s="8" t="s">
        <v>30</v>
      </c>
      <c r="R83" s="10">
        <v>6</v>
      </c>
      <c r="S83" s="11">
        <v>650</v>
      </c>
      <c r="T83" s="11">
        <f t="shared" si="5"/>
        <v>3900</v>
      </c>
    </row>
    <row r="84" spans="1:20" ht="59.1" customHeight="1">
      <c r="A84" s="13"/>
      <c r="B84" s="7"/>
      <c r="C84" s="8">
        <v>33554483</v>
      </c>
      <c r="D84" s="8" t="s">
        <v>3</v>
      </c>
      <c r="E84" s="8" t="s">
        <v>61</v>
      </c>
      <c r="F84" s="8" t="s">
        <v>9</v>
      </c>
      <c r="G84" s="8" t="s">
        <v>86</v>
      </c>
      <c r="H84" s="8" t="s">
        <v>0</v>
      </c>
      <c r="I84" s="8" t="s">
        <v>14</v>
      </c>
      <c r="J84" s="8">
        <v>10</v>
      </c>
      <c r="K84" s="8" t="s">
        <v>4</v>
      </c>
      <c r="L84" s="8" t="s">
        <v>28</v>
      </c>
      <c r="M84" s="8" t="s">
        <v>29</v>
      </c>
      <c r="N84" s="8" t="s">
        <v>72</v>
      </c>
      <c r="O84" s="9" t="s">
        <v>70</v>
      </c>
      <c r="P84" s="8" t="s">
        <v>69</v>
      </c>
      <c r="Q84" s="8" t="s">
        <v>30</v>
      </c>
      <c r="R84" s="10">
        <v>6</v>
      </c>
      <c r="S84" s="11">
        <v>650</v>
      </c>
      <c r="T84" s="11">
        <f t="shared" si="5"/>
        <v>3900</v>
      </c>
    </row>
    <row r="85" spans="1:20" ht="59.1" customHeight="1">
      <c r="A85" s="13"/>
      <c r="B85" s="7"/>
      <c r="C85" s="8">
        <v>33554484</v>
      </c>
      <c r="D85" s="8" t="s">
        <v>3</v>
      </c>
      <c r="E85" s="8" t="s">
        <v>61</v>
      </c>
      <c r="F85" s="8" t="s">
        <v>9</v>
      </c>
      <c r="G85" s="8" t="s">
        <v>86</v>
      </c>
      <c r="H85" s="8" t="s">
        <v>0</v>
      </c>
      <c r="I85" s="8" t="s">
        <v>14</v>
      </c>
      <c r="J85" s="8">
        <v>10</v>
      </c>
      <c r="K85" s="8" t="s">
        <v>4</v>
      </c>
      <c r="L85" s="8" t="s">
        <v>28</v>
      </c>
      <c r="M85" s="8" t="s">
        <v>29</v>
      </c>
      <c r="N85" s="8" t="s">
        <v>72</v>
      </c>
      <c r="O85" s="9" t="s">
        <v>70</v>
      </c>
      <c r="P85" s="8" t="s">
        <v>69</v>
      </c>
      <c r="Q85" s="8" t="s">
        <v>30</v>
      </c>
      <c r="R85" s="10">
        <v>6</v>
      </c>
      <c r="S85" s="11">
        <v>650</v>
      </c>
      <c r="T85" s="11">
        <f t="shared" si="5"/>
        <v>3900</v>
      </c>
    </row>
    <row r="86" spans="1:20" ht="59.1" customHeight="1">
      <c r="A86" s="13"/>
      <c r="B86" s="7"/>
      <c r="C86" s="8">
        <v>33554485</v>
      </c>
      <c r="D86" s="8" t="s">
        <v>3</v>
      </c>
      <c r="E86" s="8" t="s">
        <v>61</v>
      </c>
      <c r="F86" s="8" t="s">
        <v>9</v>
      </c>
      <c r="G86" s="8" t="s">
        <v>86</v>
      </c>
      <c r="H86" s="8" t="s">
        <v>0</v>
      </c>
      <c r="I86" s="8" t="s">
        <v>14</v>
      </c>
      <c r="J86" s="8">
        <v>10</v>
      </c>
      <c r="K86" s="8" t="s">
        <v>4</v>
      </c>
      <c r="L86" s="8" t="s">
        <v>28</v>
      </c>
      <c r="M86" s="8" t="s">
        <v>29</v>
      </c>
      <c r="N86" s="8" t="s">
        <v>72</v>
      </c>
      <c r="O86" s="9" t="s">
        <v>70</v>
      </c>
      <c r="P86" s="8" t="s">
        <v>69</v>
      </c>
      <c r="Q86" s="8" t="s">
        <v>30</v>
      </c>
      <c r="R86" s="10">
        <v>6</v>
      </c>
      <c r="S86" s="11">
        <v>650</v>
      </c>
      <c r="T86" s="11">
        <f t="shared" si="5"/>
        <v>3900</v>
      </c>
    </row>
    <row r="87" spans="1:20" ht="59.1" customHeight="1">
      <c r="A87" s="13"/>
      <c r="B87" s="7"/>
      <c r="C87" s="8">
        <v>33554486</v>
      </c>
      <c r="D87" s="8" t="s">
        <v>3</v>
      </c>
      <c r="E87" s="8" t="s">
        <v>61</v>
      </c>
      <c r="F87" s="8" t="s">
        <v>9</v>
      </c>
      <c r="G87" s="8" t="s">
        <v>86</v>
      </c>
      <c r="H87" s="8" t="s">
        <v>0</v>
      </c>
      <c r="I87" s="8" t="s">
        <v>14</v>
      </c>
      <c r="J87" s="8">
        <v>10</v>
      </c>
      <c r="K87" s="8" t="s">
        <v>4</v>
      </c>
      <c r="L87" s="8" t="s">
        <v>28</v>
      </c>
      <c r="M87" s="8" t="s">
        <v>29</v>
      </c>
      <c r="N87" s="8" t="s">
        <v>72</v>
      </c>
      <c r="O87" s="9" t="s">
        <v>70</v>
      </c>
      <c r="P87" s="8" t="s">
        <v>69</v>
      </c>
      <c r="Q87" s="8" t="s">
        <v>30</v>
      </c>
      <c r="R87" s="10">
        <v>6</v>
      </c>
      <c r="S87" s="11">
        <v>650</v>
      </c>
      <c r="T87" s="11">
        <f t="shared" si="5"/>
        <v>3900</v>
      </c>
    </row>
    <row r="88" spans="1:20" ht="59.1" customHeight="1">
      <c r="A88" s="13"/>
      <c r="B88" s="7"/>
      <c r="C88" s="8">
        <v>33554487</v>
      </c>
      <c r="D88" s="8" t="s">
        <v>3</v>
      </c>
      <c r="E88" s="8" t="s">
        <v>61</v>
      </c>
      <c r="F88" s="8" t="s">
        <v>9</v>
      </c>
      <c r="G88" s="8" t="s">
        <v>86</v>
      </c>
      <c r="H88" s="8" t="s">
        <v>0</v>
      </c>
      <c r="I88" s="8" t="s">
        <v>14</v>
      </c>
      <c r="J88" s="8">
        <v>10</v>
      </c>
      <c r="K88" s="8" t="s">
        <v>4</v>
      </c>
      <c r="L88" s="8" t="s">
        <v>28</v>
      </c>
      <c r="M88" s="8" t="s">
        <v>29</v>
      </c>
      <c r="N88" s="8" t="s">
        <v>72</v>
      </c>
      <c r="O88" s="9" t="s">
        <v>70</v>
      </c>
      <c r="P88" s="8" t="s">
        <v>69</v>
      </c>
      <c r="Q88" s="8" t="s">
        <v>30</v>
      </c>
      <c r="R88" s="10">
        <v>6</v>
      </c>
      <c r="S88" s="11">
        <v>650</v>
      </c>
      <c r="T88" s="11">
        <f t="shared" si="5"/>
        <v>3900</v>
      </c>
    </row>
    <row r="89" spans="1:20" ht="59.1" customHeight="1">
      <c r="A89" s="13"/>
      <c r="B89" s="7"/>
      <c r="C89" s="8">
        <v>33554536</v>
      </c>
      <c r="D89" s="8" t="s">
        <v>3</v>
      </c>
      <c r="E89" s="8" t="s">
        <v>60</v>
      </c>
      <c r="F89" s="8" t="s">
        <v>9</v>
      </c>
      <c r="G89" s="8" t="s">
        <v>87</v>
      </c>
      <c r="H89" s="8" t="s">
        <v>0</v>
      </c>
      <c r="I89" s="8" t="s">
        <v>14</v>
      </c>
      <c r="J89" s="8">
        <v>5</v>
      </c>
      <c r="K89" s="8" t="s">
        <v>4</v>
      </c>
      <c r="L89" s="8" t="s">
        <v>28</v>
      </c>
      <c r="M89" s="8" t="s">
        <v>29</v>
      </c>
      <c r="N89" s="8" t="s">
        <v>72</v>
      </c>
      <c r="O89" s="9" t="s">
        <v>70</v>
      </c>
      <c r="P89" s="8" t="s">
        <v>69</v>
      </c>
      <c r="Q89" s="8" t="s">
        <v>30</v>
      </c>
      <c r="R89" s="10">
        <v>6</v>
      </c>
      <c r="S89" s="11">
        <v>650</v>
      </c>
      <c r="T89" s="11">
        <f t="shared" ref="T89:T112" si="6">S89*R89</f>
        <v>3900</v>
      </c>
    </row>
    <row r="90" spans="1:20" ht="59.1" customHeight="1">
      <c r="A90" s="13"/>
      <c r="B90" s="7"/>
      <c r="C90" s="8">
        <v>33554537</v>
      </c>
      <c r="D90" s="8" t="s">
        <v>3</v>
      </c>
      <c r="E90" s="8" t="s">
        <v>62</v>
      </c>
      <c r="F90" s="8" t="s">
        <v>9</v>
      </c>
      <c r="G90" s="8" t="s">
        <v>85</v>
      </c>
      <c r="H90" s="8" t="s">
        <v>0</v>
      </c>
      <c r="I90" s="8" t="s">
        <v>14</v>
      </c>
      <c r="J90" s="8">
        <v>6</v>
      </c>
      <c r="K90" s="8" t="s">
        <v>4</v>
      </c>
      <c r="L90" s="8" t="s">
        <v>28</v>
      </c>
      <c r="M90" s="8" t="s">
        <v>29</v>
      </c>
      <c r="N90" s="8" t="s">
        <v>72</v>
      </c>
      <c r="O90" s="9" t="s">
        <v>70</v>
      </c>
      <c r="P90" s="8" t="s">
        <v>69</v>
      </c>
      <c r="Q90" s="8" t="s">
        <v>30</v>
      </c>
      <c r="R90" s="10">
        <v>6</v>
      </c>
      <c r="S90" s="11">
        <v>650</v>
      </c>
      <c r="T90" s="11">
        <f t="shared" si="6"/>
        <v>3900</v>
      </c>
    </row>
    <row r="91" spans="1:20" ht="59.1" customHeight="1">
      <c r="A91" s="13"/>
      <c r="B91" s="7"/>
      <c r="C91" s="8">
        <v>33554538</v>
      </c>
      <c r="D91" s="8" t="s">
        <v>3</v>
      </c>
      <c r="E91" s="8" t="s">
        <v>60</v>
      </c>
      <c r="F91" s="8" t="s">
        <v>9</v>
      </c>
      <c r="G91" s="8" t="s">
        <v>87</v>
      </c>
      <c r="H91" s="8" t="s">
        <v>0</v>
      </c>
      <c r="I91" s="8" t="s">
        <v>14</v>
      </c>
      <c r="J91" s="8">
        <v>5</v>
      </c>
      <c r="K91" s="8" t="s">
        <v>4</v>
      </c>
      <c r="L91" s="8" t="s">
        <v>28</v>
      </c>
      <c r="M91" s="8" t="s">
        <v>29</v>
      </c>
      <c r="N91" s="8" t="s">
        <v>72</v>
      </c>
      <c r="O91" s="9" t="s">
        <v>70</v>
      </c>
      <c r="P91" s="8" t="s">
        <v>69</v>
      </c>
      <c r="Q91" s="8" t="s">
        <v>30</v>
      </c>
      <c r="R91" s="10">
        <v>6</v>
      </c>
      <c r="S91" s="11">
        <v>650</v>
      </c>
      <c r="T91" s="11">
        <f t="shared" si="6"/>
        <v>3900</v>
      </c>
    </row>
    <row r="92" spans="1:20" ht="59.1" customHeight="1">
      <c r="A92" s="13"/>
      <c r="B92" s="7"/>
      <c r="C92" s="8">
        <v>33554539</v>
      </c>
      <c r="D92" s="8" t="s">
        <v>3</v>
      </c>
      <c r="E92" s="8" t="s">
        <v>60</v>
      </c>
      <c r="F92" s="8" t="s">
        <v>9</v>
      </c>
      <c r="G92" s="8" t="s">
        <v>87</v>
      </c>
      <c r="H92" s="8" t="s">
        <v>0</v>
      </c>
      <c r="I92" s="8" t="s">
        <v>14</v>
      </c>
      <c r="J92" s="8">
        <v>5</v>
      </c>
      <c r="K92" s="8" t="s">
        <v>4</v>
      </c>
      <c r="L92" s="8" t="s">
        <v>28</v>
      </c>
      <c r="M92" s="8" t="s">
        <v>29</v>
      </c>
      <c r="N92" s="8" t="s">
        <v>72</v>
      </c>
      <c r="O92" s="9" t="s">
        <v>70</v>
      </c>
      <c r="P92" s="8" t="s">
        <v>69</v>
      </c>
      <c r="Q92" s="8" t="s">
        <v>30</v>
      </c>
      <c r="R92" s="10">
        <v>6</v>
      </c>
      <c r="S92" s="11">
        <v>650</v>
      </c>
      <c r="T92" s="11">
        <f t="shared" si="6"/>
        <v>3900</v>
      </c>
    </row>
    <row r="93" spans="1:20" ht="59.1" customHeight="1">
      <c r="A93" s="13"/>
      <c r="B93" s="7"/>
      <c r="C93" s="8">
        <v>33554540</v>
      </c>
      <c r="D93" s="8" t="s">
        <v>3</v>
      </c>
      <c r="E93" s="8" t="s">
        <v>62</v>
      </c>
      <c r="F93" s="8" t="s">
        <v>9</v>
      </c>
      <c r="G93" s="8" t="s">
        <v>85</v>
      </c>
      <c r="H93" s="8" t="s">
        <v>0</v>
      </c>
      <c r="I93" s="8" t="s">
        <v>14</v>
      </c>
      <c r="J93" s="8">
        <v>6</v>
      </c>
      <c r="K93" s="8" t="s">
        <v>4</v>
      </c>
      <c r="L93" s="8" t="s">
        <v>28</v>
      </c>
      <c r="M93" s="8" t="s">
        <v>29</v>
      </c>
      <c r="N93" s="8" t="s">
        <v>72</v>
      </c>
      <c r="O93" s="9" t="s">
        <v>70</v>
      </c>
      <c r="P93" s="8" t="s">
        <v>69</v>
      </c>
      <c r="Q93" s="8" t="s">
        <v>30</v>
      </c>
      <c r="R93" s="10">
        <v>6</v>
      </c>
      <c r="S93" s="11">
        <v>650</v>
      </c>
      <c r="T93" s="11">
        <f t="shared" si="6"/>
        <v>3900</v>
      </c>
    </row>
    <row r="94" spans="1:20" ht="59.1" customHeight="1">
      <c r="A94" s="13"/>
      <c r="B94" s="7"/>
      <c r="C94" s="8">
        <v>33554541</v>
      </c>
      <c r="D94" s="8" t="s">
        <v>3</v>
      </c>
      <c r="E94" s="8" t="s">
        <v>60</v>
      </c>
      <c r="F94" s="8" t="s">
        <v>9</v>
      </c>
      <c r="G94" s="8" t="s">
        <v>87</v>
      </c>
      <c r="H94" s="8" t="s">
        <v>0</v>
      </c>
      <c r="I94" s="8" t="s">
        <v>14</v>
      </c>
      <c r="J94" s="8">
        <v>5</v>
      </c>
      <c r="K94" s="8" t="s">
        <v>4</v>
      </c>
      <c r="L94" s="8" t="s">
        <v>28</v>
      </c>
      <c r="M94" s="8" t="s">
        <v>29</v>
      </c>
      <c r="N94" s="8" t="s">
        <v>72</v>
      </c>
      <c r="O94" s="9" t="s">
        <v>70</v>
      </c>
      <c r="P94" s="8" t="s">
        <v>69</v>
      </c>
      <c r="Q94" s="8" t="s">
        <v>30</v>
      </c>
      <c r="R94" s="10">
        <v>6</v>
      </c>
      <c r="S94" s="11">
        <v>650</v>
      </c>
      <c r="T94" s="11">
        <f t="shared" si="6"/>
        <v>3900</v>
      </c>
    </row>
    <row r="95" spans="1:20" ht="59.1" customHeight="1">
      <c r="A95" s="13"/>
      <c r="B95" s="7"/>
      <c r="C95" s="8">
        <v>33554542</v>
      </c>
      <c r="D95" s="8" t="s">
        <v>3</v>
      </c>
      <c r="E95" s="8" t="s">
        <v>60</v>
      </c>
      <c r="F95" s="8" t="s">
        <v>9</v>
      </c>
      <c r="G95" s="8" t="s">
        <v>87</v>
      </c>
      <c r="H95" s="8" t="s">
        <v>0</v>
      </c>
      <c r="I95" s="8" t="s">
        <v>14</v>
      </c>
      <c r="J95" s="8">
        <v>5</v>
      </c>
      <c r="K95" s="8" t="s">
        <v>4</v>
      </c>
      <c r="L95" s="8" t="s">
        <v>28</v>
      </c>
      <c r="M95" s="8" t="s">
        <v>29</v>
      </c>
      <c r="N95" s="8" t="s">
        <v>72</v>
      </c>
      <c r="O95" s="9" t="s">
        <v>70</v>
      </c>
      <c r="P95" s="8" t="s">
        <v>69</v>
      </c>
      <c r="Q95" s="8" t="s">
        <v>30</v>
      </c>
      <c r="R95" s="10">
        <v>6</v>
      </c>
      <c r="S95" s="11">
        <v>650</v>
      </c>
      <c r="T95" s="11">
        <f t="shared" si="6"/>
        <v>3900</v>
      </c>
    </row>
    <row r="96" spans="1:20" ht="59.1" customHeight="1">
      <c r="A96" s="13"/>
      <c r="B96" s="7"/>
      <c r="C96" s="8">
        <v>33554543</v>
      </c>
      <c r="D96" s="8" t="s">
        <v>3</v>
      </c>
      <c r="E96" s="8" t="s">
        <v>62</v>
      </c>
      <c r="F96" s="8" t="s">
        <v>9</v>
      </c>
      <c r="G96" s="8" t="s">
        <v>85</v>
      </c>
      <c r="H96" s="8" t="s">
        <v>0</v>
      </c>
      <c r="I96" s="8" t="s">
        <v>14</v>
      </c>
      <c r="J96" s="8">
        <v>6</v>
      </c>
      <c r="K96" s="8" t="s">
        <v>4</v>
      </c>
      <c r="L96" s="8" t="s">
        <v>28</v>
      </c>
      <c r="M96" s="8" t="s">
        <v>29</v>
      </c>
      <c r="N96" s="8" t="s">
        <v>72</v>
      </c>
      <c r="O96" s="9" t="s">
        <v>70</v>
      </c>
      <c r="P96" s="8" t="s">
        <v>69</v>
      </c>
      <c r="Q96" s="8" t="s">
        <v>30</v>
      </c>
      <c r="R96" s="10">
        <v>6</v>
      </c>
      <c r="S96" s="11">
        <v>650</v>
      </c>
      <c r="T96" s="11">
        <f t="shared" si="6"/>
        <v>3900</v>
      </c>
    </row>
    <row r="97" spans="1:20" ht="59.1" customHeight="1">
      <c r="A97" s="13"/>
      <c r="B97" s="7"/>
      <c r="C97" s="8">
        <v>33554544</v>
      </c>
      <c r="D97" s="8" t="s">
        <v>3</v>
      </c>
      <c r="E97" s="8" t="s">
        <v>60</v>
      </c>
      <c r="F97" s="8" t="s">
        <v>9</v>
      </c>
      <c r="G97" s="8" t="s">
        <v>87</v>
      </c>
      <c r="H97" s="8" t="s">
        <v>0</v>
      </c>
      <c r="I97" s="8" t="s">
        <v>14</v>
      </c>
      <c r="J97" s="8">
        <v>5</v>
      </c>
      <c r="K97" s="8" t="s">
        <v>4</v>
      </c>
      <c r="L97" s="8" t="s">
        <v>28</v>
      </c>
      <c r="M97" s="8" t="s">
        <v>29</v>
      </c>
      <c r="N97" s="8" t="s">
        <v>72</v>
      </c>
      <c r="O97" s="9" t="s">
        <v>70</v>
      </c>
      <c r="P97" s="8" t="s">
        <v>69</v>
      </c>
      <c r="Q97" s="8" t="s">
        <v>30</v>
      </c>
      <c r="R97" s="10">
        <v>6</v>
      </c>
      <c r="S97" s="11">
        <v>650</v>
      </c>
      <c r="T97" s="11">
        <f t="shared" si="6"/>
        <v>3900</v>
      </c>
    </row>
    <row r="98" spans="1:20" ht="59.1" customHeight="1">
      <c r="A98" s="13"/>
      <c r="B98" s="7"/>
      <c r="C98" s="8">
        <v>33554545</v>
      </c>
      <c r="D98" s="8" t="s">
        <v>3</v>
      </c>
      <c r="E98" s="8" t="s">
        <v>62</v>
      </c>
      <c r="F98" s="8" t="s">
        <v>9</v>
      </c>
      <c r="G98" s="8" t="s">
        <v>85</v>
      </c>
      <c r="H98" s="8" t="s">
        <v>0</v>
      </c>
      <c r="I98" s="8" t="s">
        <v>14</v>
      </c>
      <c r="J98" s="8">
        <v>6</v>
      </c>
      <c r="K98" s="8" t="s">
        <v>4</v>
      </c>
      <c r="L98" s="8" t="s">
        <v>28</v>
      </c>
      <c r="M98" s="8" t="s">
        <v>29</v>
      </c>
      <c r="N98" s="8" t="s">
        <v>72</v>
      </c>
      <c r="O98" s="9" t="s">
        <v>70</v>
      </c>
      <c r="P98" s="8" t="s">
        <v>69</v>
      </c>
      <c r="Q98" s="8" t="s">
        <v>30</v>
      </c>
      <c r="R98" s="10">
        <v>6</v>
      </c>
      <c r="S98" s="11">
        <v>650</v>
      </c>
      <c r="T98" s="11">
        <f t="shared" si="6"/>
        <v>3900</v>
      </c>
    </row>
    <row r="99" spans="1:20" ht="59.1" customHeight="1">
      <c r="A99" s="13"/>
      <c r="B99" s="7"/>
      <c r="C99" s="8">
        <v>33554546</v>
      </c>
      <c r="D99" s="8" t="s">
        <v>3</v>
      </c>
      <c r="E99" s="8" t="s">
        <v>62</v>
      </c>
      <c r="F99" s="8" t="s">
        <v>9</v>
      </c>
      <c r="G99" s="8" t="s">
        <v>85</v>
      </c>
      <c r="H99" s="8" t="s">
        <v>0</v>
      </c>
      <c r="I99" s="8" t="s">
        <v>14</v>
      </c>
      <c r="J99" s="8">
        <v>6</v>
      </c>
      <c r="K99" s="8" t="s">
        <v>4</v>
      </c>
      <c r="L99" s="8" t="s">
        <v>28</v>
      </c>
      <c r="M99" s="8" t="s">
        <v>29</v>
      </c>
      <c r="N99" s="8" t="s">
        <v>72</v>
      </c>
      <c r="O99" s="9" t="s">
        <v>70</v>
      </c>
      <c r="P99" s="8" t="s">
        <v>69</v>
      </c>
      <c r="Q99" s="8" t="s">
        <v>30</v>
      </c>
      <c r="R99" s="10">
        <v>6</v>
      </c>
      <c r="S99" s="11">
        <v>650</v>
      </c>
      <c r="T99" s="11">
        <f t="shared" si="6"/>
        <v>3900</v>
      </c>
    </row>
    <row r="100" spans="1:20" ht="59.1" customHeight="1">
      <c r="A100" s="13"/>
      <c r="B100" s="7"/>
      <c r="C100" s="8">
        <v>33554547</v>
      </c>
      <c r="D100" s="8" t="s">
        <v>3</v>
      </c>
      <c r="E100" s="8" t="s">
        <v>60</v>
      </c>
      <c r="F100" s="8" t="s">
        <v>9</v>
      </c>
      <c r="G100" s="8" t="s">
        <v>87</v>
      </c>
      <c r="H100" s="8" t="s">
        <v>0</v>
      </c>
      <c r="I100" s="8" t="s">
        <v>14</v>
      </c>
      <c r="J100" s="8">
        <v>5</v>
      </c>
      <c r="K100" s="8" t="s">
        <v>4</v>
      </c>
      <c r="L100" s="8" t="s">
        <v>28</v>
      </c>
      <c r="M100" s="8" t="s">
        <v>29</v>
      </c>
      <c r="N100" s="8" t="s">
        <v>72</v>
      </c>
      <c r="O100" s="9" t="s">
        <v>70</v>
      </c>
      <c r="P100" s="8" t="s">
        <v>69</v>
      </c>
      <c r="Q100" s="8" t="s">
        <v>30</v>
      </c>
      <c r="R100" s="10">
        <v>6</v>
      </c>
      <c r="S100" s="11">
        <v>650</v>
      </c>
      <c r="T100" s="11">
        <f t="shared" si="6"/>
        <v>3900</v>
      </c>
    </row>
    <row r="101" spans="1:20" ht="59.1" customHeight="1">
      <c r="A101" s="13"/>
      <c r="B101" s="7"/>
      <c r="C101" s="8">
        <v>33554548</v>
      </c>
      <c r="D101" s="8" t="s">
        <v>3</v>
      </c>
      <c r="E101" s="8" t="s">
        <v>62</v>
      </c>
      <c r="F101" s="8" t="s">
        <v>9</v>
      </c>
      <c r="G101" s="8" t="s">
        <v>85</v>
      </c>
      <c r="H101" s="8" t="s">
        <v>0</v>
      </c>
      <c r="I101" s="8" t="s">
        <v>14</v>
      </c>
      <c r="J101" s="8">
        <v>6</v>
      </c>
      <c r="K101" s="8" t="s">
        <v>4</v>
      </c>
      <c r="L101" s="8" t="s">
        <v>28</v>
      </c>
      <c r="M101" s="8" t="s">
        <v>29</v>
      </c>
      <c r="N101" s="8" t="s">
        <v>72</v>
      </c>
      <c r="O101" s="9" t="s">
        <v>70</v>
      </c>
      <c r="P101" s="8" t="s">
        <v>69</v>
      </c>
      <c r="Q101" s="8" t="s">
        <v>30</v>
      </c>
      <c r="R101" s="10">
        <v>6</v>
      </c>
      <c r="S101" s="11">
        <v>650</v>
      </c>
      <c r="T101" s="11">
        <f t="shared" si="6"/>
        <v>3900</v>
      </c>
    </row>
    <row r="102" spans="1:20" ht="59.1" customHeight="1">
      <c r="A102" s="13"/>
      <c r="B102" s="7"/>
      <c r="C102" s="8">
        <v>33554549</v>
      </c>
      <c r="D102" s="8" t="s">
        <v>3</v>
      </c>
      <c r="E102" s="8" t="s">
        <v>62</v>
      </c>
      <c r="F102" s="8" t="s">
        <v>9</v>
      </c>
      <c r="G102" s="8" t="s">
        <v>85</v>
      </c>
      <c r="H102" s="8" t="s">
        <v>0</v>
      </c>
      <c r="I102" s="8" t="s">
        <v>14</v>
      </c>
      <c r="J102" s="8">
        <v>6</v>
      </c>
      <c r="K102" s="8" t="s">
        <v>4</v>
      </c>
      <c r="L102" s="8" t="s">
        <v>28</v>
      </c>
      <c r="M102" s="8" t="s">
        <v>29</v>
      </c>
      <c r="N102" s="8" t="s">
        <v>72</v>
      </c>
      <c r="O102" s="9" t="s">
        <v>70</v>
      </c>
      <c r="P102" s="8" t="s">
        <v>69</v>
      </c>
      <c r="Q102" s="8" t="s">
        <v>30</v>
      </c>
      <c r="R102" s="10">
        <v>6</v>
      </c>
      <c r="S102" s="11">
        <v>650</v>
      </c>
      <c r="T102" s="11">
        <f t="shared" si="6"/>
        <v>3900</v>
      </c>
    </row>
    <row r="103" spans="1:20" ht="59.1" customHeight="1">
      <c r="A103" s="13"/>
      <c r="B103" s="7"/>
      <c r="C103" s="8">
        <v>33554550</v>
      </c>
      <c r="D103" s="8" t="s">
        <v>3</v>
      </c>
      <c r="E103" s="8" t="s">
        <v>60</v>
      </c>
      <c r="F103" s="8" t="s">
        <v>9</v>
      </c>
      <c r="G103" s="8" t="s">
        <v>87</v>
      </c>
      <c r="H103" s="8" t="s">
        <v>0</v>
      </c>
      <c r="I103" s="8" t="s">
        <v>14</v>
      </c>
      <c r="J103" s="8">
        <v>5</v>
      </c>
      <c r="K103" s="8" t="s">
        <v>4</v>
      </c>
      <c r="L103" s="8" t="s">
        <v>28</v>
      </c>
      <c r="M103" s="8" t="s">
        <v>29</v>
      </c>
      <c r="N103" s="8" t="s">
        <v>72</v>
      </c>
      <c r="O103" s="9" t="s">
        <v>70</v>
      </c>
      <c r="P103" s="8" t="s">
        <v>69</v>
      </c>
      <c r="Q103" s="8" t="s">
        <v>30</v>
      </c>
      <c r="R103" s="10">
        <v>6</v>
      </c>
      <c r="S103" s="11">
        <v>650</v>
      </c>
      <c r="T103" s="11">
        <f t="shared" si="6"/>
        <v>3900</v>
      </c>
    </row>
    <row r="104" spans="1:20" ht="59.1" customHeight="1">
      <c r="A104" s="13"/>
      <c r="B104" s="7"/>
      <c r="C104" s="8">
        <v>33554551</v>
      </c>
      <c r="D104" s="8" t="s">
        <v>3</v>
      </c>
      <c r="E104" s="8" t="s">
        <v>62</v>
      </c>
      <c r="F104" s="8" t="s">
        <v>9</v>
      </c>
      <c r="G104" s="8" t="s">
        <v>85</v>
      </c>
      <c r="H104" s="8" t="s">
        <v>0</v>
      </c>
      <c r="I104" s="8" t="s">
        <v>14</v>
      </c>
      <c r="J104" s="8">
        <v>6</v>
      </c>
      <c r="K104" s="8" t="s">
        <v>4</v>
      </c>
      <c r="L104" s="8" t="s">
        <v>28</v>
      </c>
      <c r="M104" s="8" t="s">
        <v>29</v>
      </c>
      <c r="N104" s="8" t="s">
        <v>72</v>
      </c>
      <c r="O104" s="9" t="s">
        <v>70</v>
      </c>
      <c r="P104" s="8" t="s">
        <v>69</v>
      </c>
      <c r="Q104" s="8" t="s">
        <v>30</v>
      </c>
      <c r="R104" s="10">
        <v>6</v>
      </c>
      <c r="S104" s="11">
        <v>650</v>
      </c>
      <c r="T104" s="11">
        <f t="shared" si="6"/>
        <v>3900</v>
      </c>
    </row>
    <row r="105" spans="1:20" ht="59.1" customHeight="1">
      <c r="A105" s="13"/>
      <c r="B105" s="7"/>
      <c r="C105" s="8">
        <v>33554552</v>
      </c>
      <c r="D105" s="8" t="s">
        <v>3</v>
      </c>
      <c r="E105" s="8" t="s">
        <v>62</v>
      </c>
      <c r="F105" s="8" t="s">
        <v>9</v>
      </c>
      <c r="G105" s="8" t="s">
        <v>85</v>
      </c>
      <c r="H105" s="8" t="s">
        <v>0</v>
      </c>
      <c r="I105" s="8" t="s">
        <v>14</v>
      </c>
      <c r="J105" s="8">
        <v>6</v>
      </c>
      <c r="K105" s="8" t="s">
        <v>4</v>
      </c>
      <c r="L105" s="8" t="s">
        <v>28</v>
      </c>
      <c r="M105" s="8" t="s">
        <v>29</v>
      </c>
      <c r="N105" s="8" t="s">
        <v>72</v>
      </c>
      <c r="O105" s="9" t="s">
        <v>70</v>
      </c>
      <c r="P105" s="8" t="s">
        <v>69</v>
      </c>
      <c r="Q105" s="8" t="s">
        <v>30</v>
      </c>
      <c r="R105" s="10">
        <v>6</v>
      </c>
      <c r="S105" s="11">
        <v>650</v>
      </c>
      <c r="T105" s="11">
        <f t="shared" si="6"/>
        <v>3900</v>
      </c>
    </row>
    <row r="106" spans="1:20" ht="59.1" customHeight="1">
      <c r="A106" s="13"/>
      <c r="B106" s="7"/>
      <c r="C106" s="8">
        <v>33554553</v>
      </c>
      <c r="D106" s="8" t="s">
        <v>3</v>
      </c>
      <c r="E106" s="8" t="s">
        <v>60</v>
      </c>
      <c r="F106" s="8" t="s">
        <v>9</v>
      </c>
      <c r="G106" s="8" t="s">
        <v>87</v>
      </c>
      <c r="H106" s="8" t="s">
        <v>0</v>
      </c>
      <c r="I106" s="8" t="s">
        <v>14</v>
      </c>
      <c r="J106" s="8">
        <v>5</v>
      </c>
      <c r="K106" s="8" t="s">
        <v>4</v>
      </c>
      <c r="L106" s="8" t="s">
        <v>28</v>
      </c>
      <c r="M106" s="8" t="s">
        <v>29</v>
      </c>
      <c r="N106" s="8" t="s">
        <v>72</v>
      </c>
      <c r="O106" s="9" t="s">
        <v>70</v>
      </c>
      <c r="P106" s="8" t="s">
        <v>69</v>
      </c>
      <c r="Q106" s="8" t="s">
        <v>30</v>
      </c>
      <c r="R106" s="10">
        <v>6</v>
      </c>
      <c r="S106" s="11">
        <v>650</v>
      </c>
      <c r="T106" s="11">
        <f t="shared" si="6"/>
        <v>3900</v>
      </c>
    </row>
    <row r="107" spans="1:20" ht="59.1" customHeight="1">
      <c r="A107" s="13"/>
      <c r="B107" s="7"/>
      <c r="C107" s="8">
        <v>33554554</v>
      </c>
      <c r="D107" s="8" t="s">
        <v>3</v>
      </c>
      <c r="E107" s="8" t="s">
        <v>62</v>
      </c>
      <c r="F107" s="8" t="s">
        <v>9</v>
      </c>
      <c r="G107" s="8" t="s">
        <v>85</v>
      </c>
      <c r="H107" s="8" t="s">
        <v>0</v>
      </c>
      <c r="I107" s="8" t="s">
        <v>14</v>
      </c>
      <c r="J107" s="8">
        <v>6</v>
      </c>
      <c r="K107" s="8" t="s">
        <v>4</v>
      </c>
      <c r="L107" s="8" t="s">
        <v>28</v>
      </c>
      <c r="M107" s="8" t="s">
        <v>29</v>
      </c>
      <c r="N107" s="8" t="s">
        <v>72</v>
      </c>
      <c r="O107" s="9" t="s">
        <v>70</v>
      </c>
      <c r="P107" s="8" t="s">
        <v>69</v>
      </c>
      <c r="Q107" s="8" t="s">
        <v>30</v>
      </c>
      <c r="R107" s="10">
        <v>6</v>
      </c>
      <c r="S107" s="11">
        <v>650</v>
      </c>
      <c r="T107" s="11">
        <f t="shared" si="6"/>
        <v>3900</v>
      </c>
    </row>
    <row r="108" spans="1:20" ht="59.1" customHeight="1">
      <c r="A108" s="13"/>
      <c r="B108" s="7"/>
      <c r="C108" s="8">
        <v>33554555</v>
      </c>
      <c r="D108" s="8" t="s">
        <v>3</v>
      </c>
      <c r="E108" s="8" t="s">
        <v>62</v>
      </c>
      <c r="F108" s="8" t="s">
        <v>9</v>
      </c>
      <c r="G108" s="8" t="s">
        <v>85</v>
      </c>
      <c r="H108" s="8" t="s">
        <v>0</v>
      </c>
      <c r="I108" s="8" t="s">
        <v>14</v>
      </c>
      <c r="J108" s="8">
        <v>6</v>
      </c>
      <c r="K108" s="8" t="s">
        <v>4</v>
      </c>
      <c r="L108" s="8" t="s">
        <v>28</v>
      </c>
      <c r="M108" s="8" t="s">
        <v>29</v>
      </c>
      <c r="N108" s="8" t="s">
        <v>72</v>
      </c>
      <c r="O108" s="9" t="s">
        <v>70</v>
      </c>
      <c r="P108" s="8" t="s">
        <v>69</v>
      </c>
      <c r="Q108" s="8" t="s">
        <v>30</v>
      </c>
      <c r="R108" s="10">
        <v>6</v>
      </c>
      <c r="S108" s="11">
        <v>650</v>
      </c>
      <c r="T108" s="11">
        <f t="shared" si="6"/>
        <v>3900</v>
      </c>
    </row>
    <row r="109" spans="1:20" ht="59.1" customHeight="1">
      <c r="A109" s="13"/>
      <c r="B109" s="7"/>
      <c r="C109" s="8">
        <v>33554556</v>
      </c>
      <c r="D109" s="8" t="s">
        <v>3</v>
      </c>
      <c r="E109" s="8" t="s">
        <v>60</v>
      </c>
      <c r="F109" s="8" t="s">
        <v>9</v>
      </c>
      <c r="G109" s="8" t="s">
        <v>87</v>
      </c>
      <c r="H109" s="8" t="s">
        <v>0</v>
      </c>
      <c r="I109" s="8" t="s">
        <v>14</v>
      </c>
      <c r="J109" s="8">
        <v>5</v>
      </c>
      <c r="K109" s="8" t="s">
        <v>4</v>
      </c>
      <c r="L109" s="8" t="s">
        <v>28</v>
      </c>
      <c r="M109" s="8" t="s">
        <v>29</v>
      </c>
      <c r="N109" s="8" t="s">
        <v>72</v>
      </c>
      <c r="O109" s="9" t="s">
        <v>70</v>
      </c>
      <c r="P109" s="8" t="s">
        <v>69</v>
      </c>
      <c r="Q109" s="8" t="s">
        <v>30</v>
      </c>
      <c r="R109" s="10">
        <v>6</v>
      </c>
      <c r="S109" s="11">
        <v>650</v>
      </c>
      <c r="T109" s="11">
        <f t="shared" si="6"/>
        <v>3900</v>
      </c>
    </row>
    <row r="110" spans="1:20" ht="59.1" customHeight="1">
      <c r="A110" s="13"/>
      <c r="B110" s="7"/>
      <c r="C110" s="8">
        <v>33554557</v>
      </c>
      <c r="D110" s="8" t="s">
        <v>3</v>
      </c>
      <c r="E110" s="8" t="s">
        <v>62</v>
      </c>
      <c r="F110" s="8" t="s">
        <v>9</v>
      </c>
      <c r="G110" s="8" t="s">
        <v>85</v>
      </c>
      <c r="H110" s="8" t="s">
        <v>0</v>
      </c>
      <c r="I110" s="8" t="s">
        <v>14</v>
      </c>
      <c r="J110" s="8">
        <v>6</v>
      </c>
      <c r="K110" s="8" t="s">
        <v>4</v>
      </c>
      <c r="L110" s="8" t="s">
        <v>28</v>
      </c>
      <c r="M110" s="8" t="s">
        <v>29</v>
      </c>
      <c r="N110" s="8" t="s">
        <v>72</v>
      </c>
      <c r="O110" s="9" t="s">
        <v>70</v>
      </c>
      <c r="P110" s="8" t="s">
        <v>69</v>
      </c>
      <c r="Q110" s="8" t="s">
        <v>30</v>
      </c>
      <c r="R110" s="10">
        <v>6</v>
      </c>
      <c r="S110" s="11">
        <v>650</v>
      </c>
      <c r="T110" s="11">
        <f t="shared" si="6"/>
        <v>3900</v>
      </c>
    </row>
    <row r="111" spans="1:20" ht="59.1" customHeight="1">
      <c r="A111" s="13"/>
      <c r="B111" s="7"/>
      <c r="C111" s="8">
        <v>33554558</v>
      </c>
      <c r="D111" s="8" t="s">
        <v>3</v>
      </c>
      <c r="E111" s="8" t="s">
        <v>62</v>
      </c>
      <c r="F111" s="8" t="s">
        <v>9</v>
      </c>
      <c r="G111" s="8" t="s">
        <v>85</v>
      </c>
      <c r="H111" s="8" t="s">
        <v>0</v>
      </c>
      <c r="I111" s="8" t="s">
        <v>14</v>
      </c>
      <c r="J111" s="8">
        <v>6</v>
      </c>
      <c r="K111" s="8" t="s">
        <v>4</v>
      </c>
      <c r="L111" s="8" t="s">
        <v>28</v>
      </c>
      <c r="M111" s="8" t="s">
        <v>29</v>
      </c>
      <c r="N111" s="8" t="s">
        <v>72</v>
      </c>
      <c r="O111" s="9" t="s">
        <v>70</v>
      </c>
      <c r="P111" s="8" t="s">
        <v>69</v>
      </c>
      <c r="Q111" s="8" t="s">
        <v>30</v>
      </c>
      <c r="R111" s="10">
        <v>6</v>
      </c>
      <c r="S111" s="11">
        <v>650</v>
      </c>
      <c r="T111" s="11">
        <f t="shared" si="6"/>
        <v>3900</v>
      </c>
    </row>
    <row r="112" spans="1:20" ht="59.1" customHeight="1">
      <c r="A112" s="13"/>
      <c r="B112" s="7"/>
      <c r="C112" s="8">
        <v>33554559</v>
      </c>
      <c r="D112" s="8" t="s">
        <v>3</v>
      </c>
      <c r="E112" s="8" t="s">
        <v>60</v>
      </c>
      <c r="F112" s="8" t="s">
        <v>9</v>
      </c>
      <c r="G112" s="8" t="s">
        <v>87</v>
      </c>
      <c r="H112" s="8" t="s">
        <v>0</v>
      </c>
      <c r="I112" s="8" t="s">
        <v>14</v>
      </c>
      <c r="J112" s="8">
        <v>5</v>
      </c>
      <c r="K112" s="8" t="s">
        <v>4</v>
      </c>
      <c r="L112" s="8" t="s">
        <v>28</v>
      </c>
      <c r="M112" s="8" t="s">
        <v>29</v>
      </c>
      <c r="N112" s="8" t="s">
        <v>72</v>
      </c>
      <c r="O112" s="9" t="s">
        <v>70</v>
      </c>
      <c r="P112" s="8" t="s">
        <v>69</v>
      </c>
      <c r="Q112" s="8" t="s">
        <v>30</v>
      </c>
      <c r="R112" s="10">
        <v>6</v>
      </c>
      <c r="S112" s="11">
        <v>650</v>
      </c>
      <c r="T112" s="11">
        <f t="shared" si="6"/>
        <v>3900</v>
      </c>
    </row>
    <row r="113" spans="1:20" ht="59.1" customHeight="1">
      <c r="A113" s="13"/>
      <c r="B113" s="7"/>
      <c r="C113" s="8">
        <v>33554560</v>
      </c>
      <c r="D113" s="8" t="s">
        <v>3</v>
      </c>
      <c r="E113" s="8" t="s">
        <v>62</v>
      </c>
      <c r="F113" s="8" t="s">
        <v>9</v>
      </c>
      <c r="G113" s="8" t="s">
        <v>85</v>
      </c>
      <c r="H113" s="8" t="s">
        <v>0</v>
      </c>
      <c r="I113" s="8" t="s">
        <v>14</v>
      </c>
      <c r="J113" s="8">
        <v>6</v>
      </c>
      <c r="K113" s="8" t="s">
        <v>4</v>
      </c>
      <c r="L113" s="8" t="s">
        <v>28</v>
      </c>
      <c r="M113" s="8" t="s">
        <v>29</v>
      </c>
      <c r="N113" s="8" t="s">
        <v>72</v>
      </c>
      <c r="O113" s="9" t="s">
        <v>70</v>
      </c>
      <c r="P113" s="8" t="s">
        <v>69</v>
      </c>
      <c r="Q113" s="8" t="s">
        <v>30</v>
      </c>
      <c r="R113" s="10">
        <v>6</v>
      </c>
      <c r="S113" s="11">
        <v>650</v>
      </c>
      <c r="T113" s="11">
        <f t="shared" ref="T113:T168" si="7">S113*R113</f>
        <v>3900</v>
      </c>
    </row>
    <row r="114" spans="1:20" ht="59.1" customHeight="1">
      <c r="A114" s="13"/>
      <c r="B114" s="7"/>
      <c r="C114" s="8">
        <v>33554562</v>
      </c>
      <c r="D114" s="8" t="s">
        <v>3</v>
      </c>
      <c r="E114" s="8" t="s">
        <v>62</v>
      </c>
      <c r="F114" s="8" t="s">
        <v>9</v>
      </c>
      <c r="G114" s="8" t="s">
        <v>85</v>
      </c>
      <c r="H114" s="8" t="s">
        <v>0</v>
      </c>
      <c r="I114" s="8" t="s">
        <v>14</v>
      </c>
      <c r="J114" s="8">
        <v>6</v>
      </c>
      <c r="K114" s="8" t="s">
        <v>4</v>
      </c>
      <c r="L114" s="8" t="s">
        <v>28</v>
      </c>
      <c r="M114" s="8" t="s">
        <v>29</v>
      </c>
      <c r="N114" s="8" t="s">
        <v>72</v>
      </c>
      <c r="O114" s="9" t="s">
        <v>70</v>
      </c>
      <c r="P114" s="8" t="s">
        <v>69</v>
      </c>
      <c r="Q114" s="8" t="s">
        <v>30</v>
      </c>
      <c r="R114" s="10">
        <v>6</v>
      </c>
      <c r="S114" s="11">
        <v>650</v>
      </c>
      <c r="T114" s="11">
        <f t="shared" si="7"/>
        <v>3900</v>
      </c>
    </row>
    <row r="115" spans="1:20" ht="59.1" customHeight="1">
      <c r="A115" s="13"/>
      <c r="B115" s="7"/>
      <c r="C115" s="8">
        <v>33554563</v>
      </c>
      <c r="D115" s="8" t="s">
        <v>3</v>
      </c>
      <c r="E115" s="8" t="s">
        <v>62</v>
      </c>
      <c r="F115" s="8" t="s">
        <v>9</v>
      </c>
      <c r="G115" s="8" t="s">
        <v>85</v>
      </c>
      <c r="H115" s="8" t="s">
        <v>0</v>
      </c>
      <c r="I115" s="8" t="s">
        <v>14</v>
      </c>
      <c r="J115" s="8">
        <v>6</v>
      </c>
      <c r="K115" s="8" t="s">
        <v>4</v>
      </c>
      <c r="L115" s="8" t="s">
        <v>28</v>
      </c>
      <c r="M115" s="8" t="s">
        <v>29</v>
      </c>
      <c r="N115" s="8" t="s">
        <v>72</v>
      </c>
      <c r="O115" s="9" t="s">
        <v>70</v>
      </c>
      <c r="P115" s="8" t="s">
        <v>69</v>
      </c>
      <c r="Q115" s="8" t="s">
        <v>30</v>
      </c>
      <c r="R115" s="10">
        <v>6</v>
      </c>
      <c r="S115" s="11">
        <v>650</v>
      </c>
      <c r="T115" s="11">
        <f t="shared" si="7"/>
        <v>3900</v>
      </c>
    </row>
    <row r="116" spans="1:20" ht="59.1" customHeight="1">
      <c r="A116" s="13"/>
      <c r="B116" s="7"/>
      <c r="C116" s="8">
        <v>33554565</v>
      </c>
      <c r="D116" s="8" t="s">
        <v>3</v>
      </c>
      <c r="E116" s="8" t="s">
        <v>62</v>
      </c>
      <c r="F116" s="8" t="s">
        <v>9</v>
      </c>
      <c r="G116" s="8" t="s">
        <v>85</v>
      </c>
      <c r="H116" s="8" t="s">
        <v>0</v>
      </c>
      <c r="I116" s="8" t="s">
        <v>14</v>
      </c>
      <c r="J116" s="8">
        <v>6</v>
      </c>
      <c r="K116" s="8" t="s">
        <v>4</v>
      </c>
      <c r="L116" s="8" t="s">
        <v>28</v>
      </c>
      <c r="M116" s="8" t="s">
        <v>29</v>
      </c>
      <c r="N116" s="8" t="s">
        <v>72</v>
      </c>
      <c r="O116" s="9" t="s">
        <v>70</v>
      </c>
      <c r="P116" s="8" t="s">
        <v>69</v>
      </c>
      <c r="Q116" s="8" t="s">
        <v>30</v>
      </c>
      <c r="R116" s="10">
        <v>6</v>
      </c>
      <c r="S116" s="11">
        <v>650</v>
      </c>
      <c r="T116" s="11">
        <f t="shared" si="7"/>
        <v>3900</v>
      </c>
    </row>
    <row r="117" spans="1:20" ht="59.1" customHeight="1">
      <c r="A117" s="13"/>
      <c r="B117" s="7"/>
      <c r="C117" s="8">
        <v>33554566</v>
      </c>
      <c r="D117" s="8" t="s">
        <v>3</v>
      </c>
      <c r="E117" s="8" t="s">
        <v>62</v>
      </c>
      <c r="F117" s="8" t="s">
        <v>9</v>
      </c>
      <c r="G117" s="8" t="s">
        <v>85</v>
      </c>
      <c r="H117" s="8" t="s">
        <v>0</v>
      </c>
      <c r="I117" s="8" t="s">
        <v>14</v>
      </c>
      <c r="J117" s="8">
        <v>6</v>
      </c>
      <c r="K117" s="8" t="s">
        <v>4</v>
      </c>
      <c r="L117" s="8" t="s">
        <v>28</v>
      </c>
      <c r="M117" s="8" t="s">
        <v>29</v>
      </c>
      <c r="N117" s="8" t="s">
        <v>72</v>
      </c>
      <c r="O117" s="9" t="s">
        <v>70</v>
      </c>
      <c r="P117" s="8" t="s">
        <v>69</v>
      </c>
      <c r="Q117" s="8" t="s">
        <v>30</v>
      </c>
      <c r="R117" s="10">
        <v>6</v>
      </c>
      <c r="S117" s="11">
        <v>650</v>
      </c>
      <c r="T117" s="11">
        <f t="shared" si="7"/>
        <v>3900</v>
      </c>
    </row>
    <row r="118" spans="1:20" ht="59.1" customHeight="1">
      <c r="A118" s="13"/>
      <c r="B118" s="7"/>
      <c r="C118" s="8">
        <v>33554568</v>
      </c>
      <c r="D118" s="8" t="s">
        <v>3</v>
      </c>
      <c r="E118" s="8" t="s">
        <v>62</v>
      </c>
      <c r="F118" s="8" t="s">
        <v>9</v>
      </c>
      <c r="G118" s="8" t="s">
        <v>85</v>
      </c>
      <c r="H118" s="8" t="s">
        <v>0</v>
      </c>
      <c r="I118" s="8" t="s">
        <v>14</v>
      </c>
      <c r="J118" s="8">
        <v>6</v>
      </c>
      <c r="K118" s="8" t="s">
        <v>4</v>
      </c>
      <c r="L118" s="8" t="s">
        <v>28</v>
      </c>
      <c r="M118" s="8" t="s">
        <v>29</v>
      </c>
      <c r="N118" s="8" t="s">
        <v>72</v>
      </c>
      <c r="O118" s="9" t="s">
        <v>70</v>
      </c>
      <c r="P118" s="8" t="s">
        <v>69</v>
      </c>
      <c r="Q118" s="8" t="s">
        <v>30</v>
      </c>
      <c r="R118" s="10">
        <v>6</v>
      </c>
      <c r="S118" s="11">
        <v>650</v>
      </c>
      <c r="T118" s="11">
        <f t="shared" si="7"/>
        <v>3900</v>
      </c>
    </row>
    <row r="119" spans="1:20" ht="59.1" customHeight="1">
      <c r="A119" s="13"/>
      <c r="B119" s="7"/>
      <c r="C119" s="8">
        <v>33554569</v>
      </c>
      <c r="D119" s="8" t="s">
        <v>3</v>
      </c>
      <c r="E119" s="8" t="s">
        <v>62</v>
      </c>
      <c r="F119" s="8" t="s">
        <v>9</v>
      </c>
      <c r="G119" s="8" t="s">
        <v>85</v>
      </c>
      <c r="H119" s="8" t="s">
        <v>0</v>
      </c>
      <c r="I119" s="8" t="s">
        <v>14</v>
      </c>
      <c r="J119" s="8">
        <v>6</v>
      </c>
      <c r="K119" s="8" t="s">
        <v>4</v>
      </c>
      <c r="L119" s="8" t="s">
        <v>28</v>
      </c>
      <c r="M119" s="8" t="s">
        <v>29</v>
      </c>
      <c r="N119" s="8" t="s">
        <v>72</v>
      </c>
      <c r="O119" s="9" t="s">
        <v>70</v>
      </c>
      <c r="P119" s="8" t="s">
        <v>69</v>
      </c>
      <c r="Q119" s="8" t="s">
        <v>30</v>
      </c>
      <c r="R119" s="10">
        <v>6</v>
      </c>
      <c r="S119" s="11">
        <v>650</v>
      </c>
      <c r="T119" s="11">
        <f t="shared" si="7"/>
        <v>3900</v>
      </c>
    </row>
    <row r="120" spans="1:20" ht="59.1" customHeight="1">
      <c r="A120" s="13"/>
      <c r="B120" s="7"/>
      <c r="C120" s="8">
        <v>33554571</v>
      </c>
      <c r="D120" s="8" t="s">
        <v>3</v>
      </c>
      <c r="E120" s="8" t="s">
        <v>62</v>
      </c>
      <c r="F120" s="8" t="s">
        <v>9</v>
      </c>
      <c r="G120" s="8" t="s">
        <v>85</v>
      </c>
      <c r="H120" s="8" t="s">
        <v>0</v>
      </c>
      <c r="I120" s="8" t="s">
        <v>14</v>
      </c>
      <c r="J120" s="8">
        <v>6</v>
      </c>
      <c r="K120" s="8" t="s">
        <v>4</v>
      </c>
      <c r="L120" s="8" t="s">
        <v>28</v>
      </c>
      <c r="M120" s="8" t="s">
        <v>29</v>
      </c>
      <c r="N120" s="8" t="s">
        <v>72</v>
      </c>
      <c r="O120" s="9" t="s">
        <v>70</v>
      </c>
      <c r="P120" s="8" t="s">
        <v>69</v>
      </c>
      <c r="Q120" s="8" t="s">
        <v>30</v>
      </c>
      <c r="R120" s="10">
        <v>6</v>
      </c>
      <c r="S120" s="11">
        <v>650</v>
      </c>
      <c r="T120" s="11">
        <f t="shared" si="7"/>
        <v>3900</v>
      </c>
    </row>
    <row r="121" spans="1:20" ht="59.1" customHeight="1">
      <c r="A121" s="13"/>
      <c r="B121" s="7"/>
      <c r="C121" s="8">
        <v>33554572</v>
      </c>
      <c r="D121" s="8" t="s">
        <v>3</v>
      </c>
      <c r="E121" s="8" t="s">
        <v>62</v>
      </c>
      <c r="F121" s="8" t="s">
        <v>9</v>
      </c>
      <c r="G121" s="8" t="s">
        <v>85</v>
      </c>
      <c r="H121" s="8" t="s">
        <v>0</v>
      </c>
      <c r="I121" s="8" t="s">
        <v>14</v>
      </c>
      <c r="J121" s="8">
        <v>6</v>
      </c>
      <c r="K121" s="8" t="s">
        <v>4</v>
      </c>
      <c r="L121" s="8" t="s">
        <v>28</v>
      </c>
      <c r="M121" s="8" t="s">
        <v>29</v>
      </c>
      <c r="N121" s="8" t="s">
        <v>72</v>
      </c>
      <c r="O121" s="9" t="s">
        <v>70</v>
      </c>
      <c r="P121" s="8" t="s">
        <v>69</v>
      </c>
      <c r="Q121" s="8" t="s">
        <v>30</v>
      </c>
      <c r="R121" s="10">
        <v>6</v>
      </c>
      <c r="S121" s="11">
        <v>650</v>
      </c>
      <c r="T121" s="11">
        <f t="shared" si="7"/>
        <v>3900</v>
      </c>
    </row>
    <row r="122" spans="1:20" ht="59.1" customHeight="1">
      <c r="A122" s="13"/>
      <c r="B122" s="7"/>
      <c r="C122" s="8">
        <v>33554574</v>
      </c>
      <c r="D122" s="8" t="s">
        <v>3</v>
      </c>
      <c r="E122" s="8" t="s">
        <v>62</v>
      </c>
      <c r="F122" s="8" t="s">
        <v>9</v>
      </c>
      <c r="G122" s="8" t="s">
        <v>85</v>
      </c>
      <c r="H122" s="8" t="s">
        <v>0</v>
      </c>
      <c r="I122" s="8" t="s">
        <v>14</v>
      </c>
      <c r="J122" s="8">
        <v>6</v>
      </c>
      <c r="K122" s="8" t="s">
        <v>4</v>
      </c>
      <c r="L122" s="8" t="s">
        <v>28</v>
      </c>
      <c r="M122" s="8" t="s">
        <v>29</v>
      </c>
      <c r="N122" s="8" t="s">
        <v>72</v>
      </c>
      <c r="O122" s="9" t="s">
        <v>70</v>
      </c>
      <c r="P122" s="8" t="s">
        <v>69</v>
      </c>
      <c r="Q122" s="8" t="s">
        <v>30</v>
      </c>
      <c r="R122" s="10">
        <v>6</v>
      </c>
      <c r="S122" s="11">
        <v>650</v>
      </c>
      <c r="T122" s="11">
        <f t="shared" si="7"/>
        <v>3900</v>
      </c>
    </row>
    <row r="123" spans="1:20" ht="59.1" customHeight="1">
      <c r="A123" s="13"/>
      <c r="B123" s="7"/>
      <c r="C123" s="8">
        <v>33554575</v>
      </c>
      <c r="D123" s="8" t="s">
        <v>3</v>
      </c>
      <c r="E123" s="8" t="s">
        <v>62</v>
      </c>
      <c r="F123" s="8" t="s">
        <v>9</v>
      </c>
      <c r="G123" s="8" t="s">
        <v>85</v>
      </c>
      <c r="H123" s="8" t="s">
        <v>0</v>
      </c>
      <c r="I123" s="8" t="s">
        <v>14</v>
      </c>
      <c r="J123" s="8">
        <v>6</v>
      </c>
      <c r="K123" s="8" t="s">
        <v>4</v>
      </c>
      <c r="L123" s="8" t="s">
        <v>28</v>
      </c>
      <c r="M123" s="8" t="s">
        <v>29</v>
      </c>
      <c r="N123" s="8" t="s">
        <v>72</v>
      </c>
      <c r="O123" s="9" t="s">
        <v>70</v>
      </c>
      <c r="P123" s="8" t="s">
        <v>69</v>
      </c>
      <c r="Q123" s="8" t="s">
        <v>30</v>
      </c>
      <c r="R123" s="10">
        <v>6</v>
      </c>
      <c r="S123" s="11">
        <v>650</v>
      </c>
      <c r="T123" s="11">
        <f t="shared" si="7"/>
        <v>3900</v>
      </c>
    </row>
    <row r="124" spans="1:20" ht="59.1" customHeight="1">
      <c r="A124" s="13"/>
      <c r="B124" s="7"/>
      <c r="C124" s="8">
        <v>33554577</v>
      </c>
      <c r="D124" s="8" t="s">
        <v>3</v>
      </c>
      <c r="E124" s="8" t="s">
        <v>62</v>
      </c>
      <c r="F124" s="8" t="s">
        <v>9</v>
      </c>
      <c r="G124" s="8" t="s">
        <v>85</v>
      </c>
      <c r="H124" s="8" t="s">
        <v>0</v>
      </c>
      <c r="I124" s="8" t="s">
        <v>14</v>
      </c>
      <c r="J124" s="8">
        <v>6</v>
      </c>
      <c r="K124" s="8" t="s">
        <v>4</v>
      </c>
      <c r="L124" s="8" t="s">
        <v>28</v>
      </c>
      <c r="M124" s="8" t="s">
        <v>29</v>
      </c>
      <c r="N124" s="8" t="s">
        <v>72</v>
      </c>
      <c r="O124" s="9" t="s">
        <v>70</v>
      </c>
      <c r="P124" s="8" t="s">
        <v>69</v>
      </c>
      <c r="Q124" s="8" t="s">
        <v>30</v>
      </c>
      <c r="R124" s="10">
        <v>6</v>
      </c>
      <c r="S124" s="11">
        <v>650</v>
      </c>
      <c r="T124" s="11">
        <f t="shared" si="7"/>
        <v>3900</v>
      </c>
    </row>
    <row r="125" spans="1:20" ht="59.1" customHeight="1">
      <c r="A125" s="13"/>
      <c r="B125" s="7"/>
      <c r="C125" s="8">
        <v>33554578</v>
      </c>
      <c r="D125" s="8" t="s">
        <v>3</v>
      </c>
      <c r="E125" s="8" t="s">
        <v>62</v>
      </c>
      <c r="F125" s="8" t="s">
        <v>9</v>
      </c>
      <c r="G125" s="8" t="s">
        <v>85</v>
      </c>
      <c r="H125" s="8" t="s">
        <v>0</v>
      </c>
      <c r="I125" s="8" t="s">
        <v>14</v>
      </c>
      <c r="J125" s="8">
        <v>6</v>
      </c>
      <c r="K125" s="8" t="s">
        <v>4</v>
      </c>
      <c r="L125" s="8" t="s">
        <v>28</v>
      </c>
      <c r="M125" s="8" t="s">
        <v>29</v>
      </c>
      <c r="N125" s="8" t="s">
        <v>72</v>
      </c>
      <c r="O125" s="9" t="s">
        <v>70</v>
      </c>
      <c r="P125" s="8" t="s">
        <v>69</v>
      </c>
      <c r="Q125" s="8" t="s">
        <v>30</v>
      </c>
      <c r="R125" s="10">
        <v>6</v>
      </c>
      <c r="S125" s="11">
        <v>650</v>
      </c>
      <c r="T125" s="11">
        <f t="shared" si="7"/>
        <v>3900</v>
      </c>
    </row>
    <row r="126" spans="1:20" ht="59.1" customHeight="1">
      <c r="A126" s="13"/>
      <c r="B126" s="7"/>
      <c r="C126" s="8">
        <v>33554580</v>
      </c>
      <c r="D126" s="8" t="s">
        <v>3</v>
      </c>
      <c r="E126" s="8" t="s">
        <v>62</v>
      </c>
      <c r="F126" s="8" t="s">
        <v>9</v>
      </c>
      <c r="G126" s="8" t="s">
        <v>85</v>
      </c>
      <c r="H126" s="8" t="s">
        <v>0</v>
      </c>
      <c r="I126" s="8" t="s">
        <v>14</v>
      </c>
      <c r="J126" s="8">
        <v>6</v>
      </c>
      <c r="K126" s="8" t="s">
        <v>4</v>
      </c>
      <c r="L126" s="8" t="s">
        <v>28</v>
      </c>
      <c r="M126" s="8" t="s">
        <v>29</v>
      </c>
      <c r="N126" s="8" t="s">
        <v>72</v>
      </c>
      <c r="O126" s="9" t="s">
        <v>70</v>
      </c>
      <c r="P126" s="8" t="s">
        <v>69</v>
      </c>
      <c r="Q126" s="8" t="s">
        <v>30</v>
      </c>
      <c r="R126" s="10">
        <v>6</v>
      </c>
      <c r="S126" s="11">
        <v>650</v>
      </c>
      <c r="T126" s="11">
        <f t="shared" si="7"/>
        <v>3900</v>
      </c>
    </row>
    <row r="127" spans="1:20" ht="59.1" customHeight="1">
      <c r="A127" s="13"/>
      <c r="B127" s="7"/>
      <c r="C127" s="8">
        <v>33554581</v>
      </c>
      <c r="D127" s="8" t="s">
        <v>3</v>
      </c>
      <c r="E127" s="8" t="s">
        <v>62</v>
      </c>
      <c r="F127" s="8" t="s">
        <v>9</v>
      </c>
      <c r="G127" s="8" t="s">
        <v>85</v>
      </c>
      <c r="H127" s="8" t="s">
        <v>0</v>
      </c>
      <c r="I127" s="8" t="s">
        <v>14</v>
      </c>
      <c r="J127" s="8">
        <v>6</v>
      </c>
      <c r="K127" s="8" t="s">
        <v>4</v>
      </c>
      <c r="L127" s="8" t="s">
        <v>28</v>
      </c>
      <c r="M127" s="8" t="s">
        <v>29</v>
      </c>
      <c r="N127" s="8" t="s">
        <v>72</v>
      </c>
      <c r="O127" s="9" t="s">
        <v>70</v>
      </c>
      <c r="P127" s="8" t="s">
        <v>69</v>
      </c>
      <c r="Q127" s="8" t="s">
        <v>30</v>
      </c>
      <c r="R127" s="10">
        <v>6</v>
      </c>
      <c r="S127" s="11">
        <v>650</v>
      </c>
      <c r="T127" s="11">
        <f t="shared" si="7"/>
        <v>3900</v>
      </c>
    </row>
    <row r="128" spans="1:20" ht="59.1" customHeight="1">
      <c r="A128" s="13"/>
      <c r="B128" s="7"/>
      <c r="C128" s="8">
        <v>33554582</v>
      </c>
      <c r="D128" s="8" t="s">
        <v>3</v>
      </c>
      <c r="E128" s="8" t="s">
        <v>62</v>
      </c>
      <c r="F128" s="8" t="s">
        <v>9</v>
      </c>
      <c r="G128" s="8" t="s">
        <v>85</v>
      </c>
      <c r="H128" s="8" t="s">
        <v>0</v>
      </c>
      <c r="I128" s="8" t="s">
        <v>14</v>
      </c>
      <c r="J128" s="8">
        <v>6</v>
      </c>
      <c r="K128" s="8" t="s">
        <v>4</v>
      </c>
      <c r="L128" s="8" t="s">
        <v>28</v>
      </c>
      <c r="M128" s="8" t="s">
        <v>29</v>
      </c>
      <c r="N128" s="8" t="s">
        <v>72</v>
      </c>
      <c r="O128" s="9" t="s">
        <v>70</v>
      </c>
      <c r="P128" s="8" t="s">
        <v>69</v>
      </c>
      <c r="Q128" s="8" t="s">
        <v>30</v>
      </c>
      <c r="R128" s="10">
        <v>6</v>
      </c>
      <c r="S128" s="11">
        <v>650</v>
      </c>
      <c r="T128" s="11">
        <f t="shared" si="7"/>
        <v>3900</v>
      </c>
    </row>
    <row r="129" spans="1:20" ht="59.1" customHeight="1">
      <c r="A129" s="13"/>
      <c r="B129" s="7"/>
      <c r="C129" s="8">
        <v>33554583</v>
      </c>
      <c r="D129" s="8" t="s">
        <v>3</v>
      </c>
      <c r="E129" s="8" t="s">
        <v>62</v>
      </c>
      <c r="F129" s="8" t="s">
        <v>9</v>
      </c>
      <c r="G129" s="8" t="s">
        <v>85</v>
      </c>
      <c r="H129" s="8" t="s">
        <v>0</v>
      </c>
      <c r="I129" s="8" t="s">
        <v>14</v>
      </c>
      <c r="J129" s="8">
        <v>6</v>
      </c>
      <c r="K129" s="8" t="s">
        <v>4</v>
      </c>
      <c r="L129" s="8" t="s">
        <v>28</v>
      </c>
      <c r="M129" s="8" t="s">
        <v>29</v>
      </c>
      <c r="N129" s="8" t="s">
        <v>72</v>
      </c>
      <c r="O129" s="9" t="s">
        <v>70</v>
      </c>
      <c r="P129" s="8" t="s">
        <v>69</v>
      </c>
      <c r="Q129" s="8" t="s">
        <v>30</v>
      </c>
      <c r="R129" s="10">
        <v>6</v>
      </c>
      <c r="S129" s="11">
        <v>650</v>
      </c>
      <c r="T129" s="11">
        <f t="shared" si="7"/>
        <v>3900</v>
      </c>
    </row>
    <row r="130" spans="1:20" ht="59.1" customHeight="1">
      <c r="A130" s="13"/>
      <c r="B130" s="7"/>
      <c r="C130" s="8">
        <v>33554573</v>
      </c>
      <c r="D130" s="8" t="s">
        <v>3</v>
      </c>
      <c r="E130" s="8" t="s">
        <v>64</v>
      </c>
      <c r="F130" s="8" t="s">
        <v>15</v>
      </c>
      <c r="G130" s="8" t="s">
        <v>92</v>
      </c>
      <c r="H130" s="8" t="s">
        <v>1</v>
      </c>
      <c r="I130" s="8" t="s">
        <v>16</v>
      </c>
      <c r="J130" s="8">
        <v>5</v>
      </c>
      <c r="K130" s="8" t="s">
        <v>5</v>
      </c>
      <c r="L130" s="8" t="s">
        <v>28</v>
      </c>
      <c r="M130" s="8" t="s">
        <v>29</v>
      </c>
      <c r="N130" s="8" t="s">
        <v>72</v>
      </c>
      <c r="O130" s="9" t="s">
        <v>70</v>
      </c>
      <c r="P130" s="8" t="s">
        <v>69</v>
      </c>
      <c r="Q130" s="8" t="s">
        <v>30</v>
      </c>
      <c r="R130" s="10">
        <v>6</v>
      </c>
      <c r="S130" s="11">
        <v>650</v>
      </c>
      <c r="T130" s="11">
        <f t="shared" si="7"/>
        <v>3900</v>
      </c>
    </row>
    <row r="131" spans="1:20" ht="59.1" customHeight="1">
      <c r="A131" s="13"/>
      <c r="B131" s="7"/>
      <c r="C131" s="8">
        <v>33554576</v>
      </c>
      <c r="D131" s="8" t="s">
        <v>3</v>
      </c>
      <c r="E131" s="8" t="s">
        <v>64</v>
      </c>
      <c r="F131" s="8" t="s">
        <v>15</v>
      </c>
      <c r="G131" s="8" t="s">
        <v>92</v>
      </c>
      <c r="H131" s="8" t="s">
        <v>1</v>
      </c>
      <c r="I131" s="8" t="s">
        <v>16</v>
      </c>
      <c r="J131" s="8">
        <v>5</v>
      </c>
      <c r="K131" s="8" t="s">
        <v>5</v>
      </c>
      <c r="L131" s="8" t="s">
        <v>28</v>
      </c>
      <c r="M131" s="8" t="s">
        <v>29</v>
      </c>
      <c r="N131" s="8" t="s">
        <v>72</v>
      </c>
      <c r="O131" s="9" t="s">
        <v>70</v>
      </c>
      <c r="P131" s="8" t="s">
        <v>69</v>
      </c>
      <c r="Q131" s="8" t="s">
        <v>30</v>
      </c>
      <c r="R131" s="10">
        <v>6</v>
      </c>
      <c r="S131" s="11">
        <v>650</v>
      </c>
      <c r="T131" s="11">
        <f t="shared" si="7"/>
        <v>3900</v>
      </c>
    </row>
    <row r="132" spans="1:20" ht="59.1" customHeight="1">
      <c r="A132" s="13"/>
      <c r="B132" s="7"/>
      <c r="C132" s="8">
        <v>33554579</v>
      </c>
      <c r="D132" s="8" t="s">
        <v>3</v>
      </c>
      <c r="E132" s="8" t="s">
        <v>64</v>
      </c>
      <c r="F132" s="8" t="s">
        <v>15</v>
      </c>
      <c r="G132" s="8" t="s">
        <v>92</v>
      </c>
      <c r="H132" s="8" t="s">
        <v>1</v>
      </c>
      <c r="I132" s="8" t="s">
        <v>16</v>
      </c>
      <c r="J132" s="8">
        <v>5</v>
      </c>
      <c r="K132" s="8" t="s">
        <v>5</v>
      </c>
      <c r="L132" s="8" t="s">
        <v>28</v>
      </c>
      <c r="M132" s="8" t="s">
        <v>29</v>
      </c>
      <c r="N132" s="8" t="s">
        <v>72</v>
      </c>
      <c r="O132" s="9" t="s">
        <v>70</v>
      </c>
      <c r="P132" s="8" t="s">
        <v>69</v>
      </c>
      <c r="Q132" s="8" t="s">
        <v>30</v>
      </c>
      <c r="R132" s="10">
        <v>6</v>
      </c>
      <c r="S132" s="11">
        <v>650</v>
      </c>
      <c r="T132" s="11">
        <f t="shared" si="7"/>
        <v>3900</v>
      </c>
    </row>
    <row r="133" spans="1:20" ht="59.1" customHeight="1">
      <c r="A133" s="13"/>
      <c r="B133" s="7"/>
      <c r="C133" s="8">
        <v>33554584</v>
      </c>
      <c r="D133" s="8" t="s">
        <v>3</v>
      </c>
      <c r="E133" s="8" t="s">
        <v>64</v>
      </c>
      <c r="F133" s="8" t="s">
        <v>15</v>
      </c>
      <c r="G133" s="8" t="s">
        <v>92</v>
      </c>
      <c r="H133" s="8" t="s">
        <v>1</v>
      </c>
      <c r="I133" s="8" t="s">
        <v>16</v>
      </c>
      <c r="J133" s="8">
        <v>5</v>
      </c>
      <c r="K133" s="8" t="s">
        <v>5</v>
      </c>
      <c r="L133" s="8" t="s">
        <v>28</v>
      </c>
      <c r="M133" s="8" t="s">
        <v>29</v>
      </c>
      <c r="N133" s="8" t="s">
        <v>72</v>
      </c>
      <c r="O133" s="9" t="s">
        <v>70</v>
      </c>
      <c r="P133" s="8" t="s">
        <v>69</v>
      </c>
      <c r="Q133" s="8" t="s">
        <v>30</v>
      </c>
      <c r="R133" s="10">
        <v>6</v>
      </c>
      <c r="S133" s="11">
        <v>650</v>
      </c>
      <c r="T133" s="11">
        <f t="shared" si="7"/>
        <v>3900</v>
      </c>
    </row>
    <row r="134" spans="1:20" ht="59.1" customHeight="1">
      <c r="A134" s="13"/>
      <c r="B134" s="7"/>
      <c r="C134" s="8">
        <v>33554585</v>
      </c>
      <c r="D134" s="8" t="s">
        <v>3</v>
      </c>
      <c r="E134" s="8" t="s">
        <v>64</v>
      </c>
      <c r="F134" s="8" t="s">
        <v>15</v>
      </c>
      <c r="G134" s="8" t="s">
        <v>92</v>
      </c>
      <c r="H134" s="8" t="s">
        <v>1</v>
      </c>
      <c r="I134" s="8" t="s">
        <v>16</v>
      </c>
      <c r="J134" s="8">
        <v>5</v>
      </c>
      <c r="K134" s="8" t="s">
        <v>5</v>
      </c>
      <c r="L134" s="8" t="s">
        <v>28</v>
      </c>
      <c r="M134" s="8" t="s">
        <v>29</v>
      </c>
      <c r="N134" s="8" t="s">
        <v>72</v>
      </c>
      <c r="O134" s="9" t="s">
        <v>70</v>
      </c>
      <c r="P134" s="8" t="s">
        <v>69</v>
      </c>
      <c r="Q134" s="8" t="s">
        <v>30</v>
      </c>
      <c r="R134" s="10">
        <v>6</v>
      </c>
      <c r="S134" s="11">
        <v>650</v>
      </c>
      <c r="T134" s="11">
        <f t="shared" si="7"/>
        <v>3900</v>
      </c>
    </row>
    <row r="135" spans="1:20" ht="59.1" customHeight="1">
      <c r="A135" s="13"/>
      <c r="B135" s="7"/>
      <c r="C135" s="8">
        <v>33554586</v>
      </c>
      <c r="D135" s="8" t="s">
        <v>3</v>
      </c>
      <c r="E135" s="8" t="s">
        <v>64</v>
      </c>
      <c r="F135" s="8" t="s">
        <v>15</v>
      </c>
      <c r="G135" s="8" t="s">
        <v>92</v>
      </c>
      <c r="H135" s="8" t="s">
        <v>1</v>
      </c>
      <c r="I135" s="8" t="s">
        <v>16</v>
      </c>
      <c r="J135" s="8">
        <v>5</v>
      </c>
      <c r="K135" s="8" t="s">
        <v>5</v>
      </c>
      <c r="L135" s="8" t="s">
        <v>28</v>
      </c>
      <c r="M135" s="8" t="s">
        <v>29</v>
      </c>
      <c r="N135" s="8" t="s">
        <v>72</v>
      </c>
      <c r="O135" s="9" t="s">
        <v>70</v>
      </c>
      <c r="P135" s="8" t="s">
        <v>69</v>
      </c>
      <c r="Q135" s="8" t="s">
        <v>30</v>
      </c>
      <c r="R135" s="10">
        <v>6</v>
      </c>
      <c r="S135" s="11">
        <v>650</v>
      </c>
      <c r="T135" s="11">
        <f t="shared" si="7"/>
        <v>3900</v>
      </c>
    </row>
    <row r="136" spans="1:20" ht="59.1" customHeight="1">
      <c r="A136" s="13"/>
      <c r="B136" s="7"/>
      <c r="C136" s="8">
        <v>33554587</v>
      </c>
      <c r="D136" s="8" t="s">
        <v>3</v>
      </c>
      <c r="E136" s="8" t="s">
        <v>64</v>
      </c>
      <c r="F136" s="8" t="s">
        <v>15</v>
      </c>
      <c r="G136" s="8" t="s">
        <v>92</v>
      </c>
      <c r="H136" s="8" t="s">
        <v>1</v>
      </c>
      <c r="I136" s="8" t="s">
        <v>16</v>
      </c>
      <c r="J136" s="8">
        <v>5</v>
      </c>
      <c r="K136" s="8" t="s">
        <v>5</v>
      </c>
      <c r="L136" s="8" t="s">
        <v>28</v>
      </c>
      <c r="M136" s="8" t="s">
        <v>29</v>
      </c>
      <c r="N136" s="8" t="s">
        <v>72</v>
      </c>
      <c r="O136" s="9" t="s">
        <v>70</v>
      </c>
      <c r="P136" s="8" t="s">
        <v>69</v>
      </c>
      <c r="Q136" s="8" t="s">
        <v>30</v>
      </c>
      <c r="R136" s="10">
        <v>2</v>
      </c>
      <c r="S136" s="11">
        <v>650</v>
      </c>
      <c r="T136" s="11">
        <f t="shared" si="7"/>
        <v>1300</v>
      </c>
    </row>
    <row r="137" spans="1:20" ht="59.1" customHeight="1">
      <c r="A137" s="13"/>
      <c r="B137" s="7"/>
      <c r="C137" s="8">
        <v>33554588</v>
      </c>
      <c r="D137" s="8" t="s">
        <v>3</v>
      </c>
      <c r="E137" s="8" t="s">
        <v>64</v>
      </c>
      <c r="F137" s="8" t="s">
        <v>15</v>
      </c>
      <c r="G137" s="8" t="s">
        <v>92</v>
      </c>
      <c r="H137" s="8" t="s">
        <v>1</v>
      </c>
      <c r="I137" s="8" t="s">
        <v>16</v>
      </c>
      <c r="J137" s="8">
        <v>5</v>
      </c>
      <c r="K137" s="8" t="s">
        <v>5</v>
      </c>
      <c r="L137" s="8" t="s">
        <v>28</v>
      </c>
      <c r="M137" s="8" t="s">
        <v>29</v>
      </c>
      <c r="N137" s="8" t="s">
        <v>72</v>
      </c>
      <c r="O137" s="9" t="s">
        <v>70</v>
      </c>
      <c r="P137" s="8" t="s">
        <v>69</v>
      </c>
      <c r="Q137" s="8" t="s">
        <v>30</v>
      </c>
      <c r="R137" s="10">
        <v>6</v>
      </c>
      <c r="S137" s="11">
        <v>650</v>
      </c>
      <c r="T137" s="11">
        <f t="shared" si="7"/>
        <v>3900</v>
      </c>
    </row>
    <row r="138" spans="1:20" ht="59.1" customHeight="1">
      <c r="A138" s="13"/>
      <c r="B138" s="7"/>
      <c r="C138" s="8">
        <v>33554589</v>
      </c>
      <c r="D138" s="8" t="s">
        <v>3</v>
      </c>
      <c r="E138" s="8" t="s">
        <v>64</v>
      </c>
      <c r="F138" s="8" t="s">
        <v>15</v>
      </c>
      <c r="G138" s="8" t="s">
        <v>92</v>
      </c>
      <c r="H138" s="8" t="s">
        <v>1</v>
      </c>
      <c r="I138" s="8" t="s">
        <v>16</v>
      </c>
      <c r="J138" s="8">
        <v>5</v>
      </c>
      <c r="K138" s="8" t="s">
        <v>5</v>
      </c>
      <c r="L138" s="8" t="s">
        <v>28</v>
      </c>
      <c r="M138" s="8" t="s">
        <v>29</v>
      </c>
      <c r="N138" s="8" t="s">
        <v>72</v>
      </c>
      <c r="O138" s="9" t="s">
        <v>70</v>
      </c>
      <c r="P138" s="8" t="s">
        <v>69</v>
      </c>
      <c r="Q138" s="8" t="s">
        <v>30</v>
      </c>
      <c r="R138" s="10">
        <v>6</v>
      </c>
      <c r="S138" s="11">
        <v>650</v>
      </c>
      <c r="T138" s="11">
        <f t="shared" si="7"/>
        <v>3900</v>
      </c>
    </row>
    <row r="139" spans="1:20" ht="59.1" customHeight="1">
      <c r="A139" s="13"/>
      <c r="B139" s="7"/>
      <c r="C139" s="8">
        <v>33554590</v>
      </c>
      <c r="D139" s="8" t="s">
        <v>3</v>
      </c>
      <c r="E139" s="8" t="s">
        <v>64</v>
      </c>
      <c r="F139" s="8" t="s">
        <v>15</v>
      </c>
      <c r="G139" s="8" t="s">
        <v>92</v>
      </c>
      <c r="H139" s="8" t="s">
        <v>1</v>
      </c>
      <c r="I139" s="8" t="s">
        <v>16</v>
      </c>
      <c r="J139" s="8">
        <v>5</v>
      </c>
      <c r="K139" s="8" t="s">
        <v>5</v>
      </c>
      <c r="L139" s="8" t="s">
        <v>28</v>
      </c>
      <c r="M139" s="8" t="s">
        <v>29</v>
      </c>
      <c r="N139" s="8" t="s">
        <v>72</v>
      </c>
      <c r="O139" s="9" t="s">
        <v>70</v>
      </c>
      <c r="P139" s="8" t="s">
        <v>69</v>
      </c>
      <c r="Q139" s="8" t="s">
        <v>30</v>
      </c>
      <c r="R139" s="10">
        <v>6</v>
      </c>
      <c r="S139" s="11">
        <v>650</v>
      </c>
      <c r="T139" s="11">
        <f t="shared" si="7"/>
        <v>3900</v>
      </c>
    </row>
    <row r="140" spans="1:20" ht="59.1" customHeight="1">
      <c r="A140" s="13"/>
      <c r="B140" s="7"/>
      <c r="C140" s="8">
        <v>33554591</v>
      </c>
      <c r="D140" s="8" t="s">
        <v>3</v>
      </c>
      <c r="E140" s="8" t="s">
        <v>64</v>
      </c>
      <c r="F140" s="8" t="s">
        <v>15</v>
      </c>
      <c r="G140" s="8" t="s">
        <v>92</v>
      </c>
      <c r="H140" s="8" t="s">
        <v>1</v>
      </c>
      <c r="I140" s="8" t="s">
        <v>16</v>
      </c>
      <c r="J140" s="8">
        <v>5</v>
      </c>
      <c r="K140" s="8" t="s">
        <v>5</v>
      </c>
      <c r="L140" s="8" t="s">
        <v>28</v>
      </c>
      <c r="M140" s="8" t="s">
        <v>29</v>
      </c>
      <c r="N140" s="8" t="s">
        <v>72</v>
      </c>
      <c r="O140" s="9" t="s">
        <v>70</v>
      </c>
      <c r="P140" s="8" t="s">
        <v>69</v>
      </c>
      <c r="Q140" s="8" t="s">
        <v>30</v>
      </c>
      <c r="R140" s="10">
        <v>6</v>
      </c>
      <c r="S140" s="11">
        <v>650</v>
      </c>
      <c r="T140" s="11">
        <f t="shared" si="7"/>
        <v>3900</v>
      </c>
    </row>
    <row r="141" spans="1:20" ht="59.1" customHeight="1">
      <c r="A141" s="13"/>
      <c r="B141" s="7"/>
      <c r="C141" s="8">
        <v>33554592</v>
      </c>
      <c r="D141" s="8" t="s">
        <v>3</v>
      </c>
      <c r="E141" s="8" t="s">
        <v>64</v>
      </c>
      <c r="F141" s="8" t="s">
        <v>15</v>
      </c>
      <c r="G141" s="8" t="s">
        <v>92</v>
      </c>
      <c r="H141" s="8" t="s">
        <v>1</v>
      </c>
      <c r="I141" s="8" t="s">
        <v>16</v>
      </c>
      <c r="J141" s="8">
        <v>5</v>
      </c>
      <c r="K141" s="8" t="s">
        <v>5</v>
      </c>
      <c r="L141" s="8" t="s">
        <v>28</v>
      </c>
      <c r="M141" s="8" t="s">
        <v>29</v>
      </c>
      <c r="N141" s="8" t="s">
        <v>72</v>
      </c>
      <c r="O141" s="9" t="s">
        <v>70</v>
      </c>
      <c r="P141" s="8" t="s">
        <v>69</v>
      </c>
      <c r="Q141" s="8" t="s">
        <v>30</v>
      </c>
      <c r="R141" s="10">
        <v>6</v>
      </c>
      <c r="S141" s="11">
        <v>650</v>
      </c>
      <c r="T141" s="11">
        <f t="shared" si="7"/>
        <v>3900</v>
      </c>
    </row>
    <row r="142" spans="1:20" ht="59.1" customHeight="1">
      <c r="A142" s="13"/>
      <c r="B142" s="7"/>
      <c r="C142" s="8">
        <v>33554593</v>
      </c>
      <c r="D142" s="8" t="s">
        <v>3</v>
      </c>
      <c r="E142" s="8" t="s">
        <v>64</v>
      </c>
      <c r="F142" s="8" t="s">
        <v>15</v>
      </c>
      <c r="G142" s="8" t="s">
        <v>92</v>
      </c>
      <c r="H142" s="8" t="s">
        <v>1</v>
      </c>
      <c r="I142" s="8" t="s">
        <v>16</v>
      </c>
      <c r="J142" s="8">
        <v>5</v>
      </c>
      <c r="K142" s="8" t="s">
        <v>5</v>
      </c>
      <c r="L142" s="8" t="s">
        <v>28</v>
      </c>
      <c r="M142" s="8" t="s">
        <v>29</v>
      </c>
      <c r="N142" s="8" t="s">
        <v>72</v>
      </c>
      <c r="O142" s="9" t="s">
        <v>70</v>
      </c>
      <c r="P142" s="8" t="s">
        <v>69</v>
      </c>
      <c r="Q142" s="8" t="s">
        <v>30</v>
      </c>
      <c r="R142" s="10">
        <v>6</v>
      </c>
      <c r="S142" s="11">
        <v>650</v>
      </c>
      <c r="T142" s="11">
        <f t="shared" si="7"/>
        <v>3900</v>
      </c>
    </row>
    <row r="143" spans="1:20" ht="59.1" customHeight="1">
      <c r="A143" s="13"/>
      <c r="B143" s="7"/>
      <c r="C143" s="8">
        <v>33554594</v>
      </c>
      <c r="D143" s="8" t="s">
        <v>3</v>
      </c>
      <c r="E143" s="8" t="s">
        <v>64</v>
      </c>
      <c r="F143" s="8" t="s">
        <v>15</v>
      </c>
      <c r="G143" s="8" t="s">
        <v>92</v>
      </c>
      <c r="H143" s="8" t="s">
        <v>1</v>
      </c>
      <c r="I143" s="8" t="s">
        <v>16</v>
      </c>
      <c r="J143" s="8">
        <v>5</v>
      </c>
      <c r="K143" s="8" t="s">
        <v>5</v>
      </c>
      <c r="L143" s="8" t="s">
        <v>28</v>
      </c>
      <c r="M143" s="8" t="s">
        <v>29</v>
      </c>
      <c r="N143" s="8" t="s">
        <v>72</v>
      </c>
      <c r="O143" s="9" t="s">
        <v>70</v>
      </c>
      <c r="P143" s="8" t="s">
        <v>69</v>
      </c>
      <c r="Q143" s="8" t="s">
        <v>30</v>
      </c>
      <c r="R143" s="10">
        <v>6</v>
      </c>
      <c r="S143" s="11">
        <v>650</v>
      </c>
      <c r="T143" s="11">
        <f t="shared" si="7"/>
        <v>3900</v>
      </c>
    </row>
    <row r="144" spans="1:20" ht="59.1" customHeight="1">
      <c r="A144" s="13"/>
      <c r="B144" s="7"/>
      <c r="C144" s="8">
        <v>33554595</v>
      </c>
      <c r="D144" s="8" t="s">
        <v>3</v>
      </c>
      <c r="E144" s="8" t="s">
        <v>64</v>
      </c>
      <c r="F144" s="8" t="s">
        <v>15</v>
      </c>
      <c r="G144" s="8" t="s">
        <v>92</v>
      </c>
      <c r="H144" s="8" t="s">
        <v>1</v>
      </c>
      <c r="I144" s="8" t="s">
        <v>16</v>
      </c>
      <c r="J144" s="8">
        <v>5</v>
      </c>
      <c r="K144" s="8" t="s">
        <v>5</v>
      </c>
      <c r="L144" s="8" t="s">
        <v>28</v>
      </c>
      <c r="M144" s="8" t="s">
        <v>29</v>
      </c>
      <c r="N144" s="8" t="s">
        <v>72</v>
      </c>
      <c r="O144" s="9" t="s">
        <v>70</v>
      </c>
      <c r="P144" s="8" t="s">
        <v>69</v>
      </c>
      <c r="Q144" s="8" t="s">
        <v>30</v>
      </c>
      <c r="R144" s="10">
        <v>6</v>
      </c>
      <c r="S144" s="11">
        <v>650</v>
      </c>
      <c r="T144" s="11">
        <f t="shared" si="7"/>
        <v>3900</v>
      </c>
    </row>
    <row r="145" spans="1:20" ht="59.1" customHeight="1">
      <c r="A145" s="13"/>
      <c r="B145" s="7"/>
      <c r="C145" s="8">
        <v>33554596</v>
      </c>
      <c r="D145" s="8" t="s">
        <v>3</v>
      </c>
      <c r="E145" s="8" t="s">
        <v>64</v>
      </c>
      <c r="F145" s="8" t="s">
        <v>15</v>
      </c>
      <c r="G145" s="8" t="s">
        <v>92</v>
      </c>
      <c r="H145" s="8" t="s">
        <v>1</v>
      </c>
      <c r="I145" s="8" t="s">
        <v>16</v>
      </c>
      <c r="J145" s="8">
        <v>5</v>
      </c>
      <c r="K145" s="8" t="s">
        <v>5</v>
      </c>
      <c r="L145" s="8" t="s">
        <v>28</v>
      </c>
      <c r="M145" s="8" t="s">
        <v>29</v>
      </c>
      <c r="N145" s="8" t="s">
        <v>72</v>
      </c>
      <c r="O145" s="9" t="s">
        <v>70</v>
      </c>
      <c r="P145" s="8" t="s">
        <v>69</v>
      </c>
      <c r="Q145" s="8" t="s">
        <v>30</v>
      </c>
      <c r="R145" s="10">
        <v>6</v>
      </c>
      <c r="S145" s="11">
        <v>650</v>
      </c>
      <c r="T145" s="11">
        <f t="shared" si="7"/>
        <v>3900</v>
      </c>
    </row>
    <row r="146" spans="1:20" ht="59.1" customHeight="1">
      <c r="A146" s="13"/>
      <c r="B146" s="7"/>
      <c r="C146" s="8">
        <v>33554597</v>
      </c>
      <c r="D146" s="8" t="s">
        <v>3</v>
      </c>
      <c r="E146" s="8" t="s">
        <v>64</v>
      </c>
      <c r="F146" s="8" t="s">
        <v>15</v>
      </c>
      <c r="G146" s="8" t="s">
        <v>92</v>
      </c>
      <c r="H146" s="8" t="s">
        <v>1</v>
      </c>
      <c r="I146" s="8" t="s">
        <v>16</v>
      </c>
      <c r="J146" s="8">
        <v>5</v>
      </c>
      <c r="K146" s="8" t="s">
        <v>5</v>
      </c>
      <c r="L146" s="8" t="s">
        <v>28</v>
      </c>
      <c r="M146" s="8" t="s">
        <v>29</v>
      </c>
      <c r="N146" s="8" t="s">
        <v>72</v>
      </c>
      <c r="O146" s="9" t="s">
        <v>70</v>
      </c>
      <c r="P146" s="8" t="s">
        <v>69</v>
      </c>
      <c r="Q146" s="8" t="s">
        <v>30</v>
      </c>
      <c r="R146" s="10">
        <v>6</v>
      </c>
      <c r="S146" s="11">
        <v>650</v>
      </c>
      <c r="T146" s="11">
        <f t="shared" si="7"/>
        <v>3900</v>
      </c>
    </row>
    <row r="147" spans="1:20" ht="59.1" customHeight="1">
      <c r="A147" s="13"/>
      <c r="B147" s="7"/>
      <c r="C147" s="8">
        <v>33554598</v>
      </c>
      <c r="D147" s="8" t="s">
        <v>3</v>
      </c>
      <c r="E147" s="8" t="s">
        <v>64</v>
      </c>
      <c r="F147" s="8" t="s">
        <v>15</v>
      </c>
      <c r="G147" s="8" t="s">
        <v>92</v>
      </c>
      <c r="H147" s="8" t="s">
        <v>1</v>
      </c>
      <c r="I147" s="8" t="s">
        <v>16</v>
      </c>
      <c r="J147" s="8">
        <v>5</v>
      </c>
      <c r="K147" s="8" t="s">
        <v>5</v>
      </c>
      <c r="L147" s="8" t="s">
        <v>28</v>
      </c>
      <c r="M147" s="8" t="s">
        <v>29</v>
      </c>
      <c r="N147" s="8" t="s">
        <v>72</v>
      </c>
      <c r="O147" s="9" t="s">
        <v>70</v>
      </c>
      <c r="P147" s="8" t="s">
        <v>69</v>
      </c>
      <c r="Q147" s="8" t="s">
        <v>30</v>
      </c>
      <c r="R147" s="10">
        <v>6</v>
      </c>
      <c r="S147" s="11">
        <v>650</v>
      </c>
      <c r="T147" s="11">
        <f t="shared" si="7"/>
        <v>3900</v>
      </c>
    </row>
    <row r="148" spans="1:20" ht="59.1" customHeight="1">
      <c r="A148" s="13"/>
      <c r="B148" s="7"/>
      <c r="C148" s="8">
        <v>33554599</v>
      </c>
      <c r="D148" s="8" t="s">
        <v>3</v>
      </c>
      <c r="E148" s="8" t="s">
        <v>64</v>
      </c>
      <c r="F148" s="8" t="s">
        <v>15</v>
      </c>
      <c r="G148" s="8" t="s">
        <v>92</v>
      </c>
      <c r="H148" s="8" t="s">
        <v>1</v>
      </c>
      <c r="I148" s="8" t="s">
        <v>16</v>
      </c>
      <c r="J148" s="8">
        <v>5</v>
      </c>
      <c r="K148" s="8" t="s">
        <v>5</v>
      </c>
      <c r="L148" s="8" t="s">
        <v>28</v>
      </c>
      <c r="M148" s="8" t="s">
        <v>29</v>
      </c>
      <c r="N148" s="8" t="s">
        <v>72</v>
      </c>
      <c r="O148" s="9" t="s">
        <v>70</v>
      </c>
      <c r="P148" s="8" t="s">
        <v>69</v>
      </c>
      <c r="Q148" s="8" t="s">
        <v>30</v>
      </c>
      <c r="R148" s="10">
        <v>6</v>
      </c>
      <c r="S148" s="11">
        <v>650</v>
      </c>
      <c r="T148" s="11">
        <f t="shared" si="7"/>
        <v>3900</v>
      </c>
    </row>
    <row r="149" spans="1:20" ht="59.1" customHeight="1">
      <c r="A149" s="13"/>
      <c r="B149" s="7"/>
      <c r="C149" s="8">
        <v>33554600</v>
      </c>
      <c r="D149" s="8" t="s">
        <v>3</v>
      </c>
      <c r="E149" s="8" t="s">
        <v>64</v>
      </c>
      <c r="F149" s="8" t="s">
        <v>15</v>
      </c>
      <c r="G149" s="8" t="s">
        <v>92</v>
      </c>
      <c r="H149" s="8" t="s">
        <v>1</v>
      </c>
      <c r="I149" s="8" t="s">
        <v>16</v>
      </c>
      <c r="J149" s="8">
        <v>5</v>
      </c>
      <c r="K149" s="8" t="s">
        <v>5</v>
      </c>
      <c r="L149" s="8" t="s">
        <v>28</v>
      </c>
      <c r="M149" s="8" t="s">
        <v>29</v>
      </c>
      <c r="N149" s="8" t="s">
        <v>72</v>
      </c>
      <c r="O149" s="9" t="s">
        <v>70</v>
      </c>
      <c r="P149" s="8" t="s">
        <v>69</v>
      </c>
      <c r="Q149" s="8" t="s">
        <v>30</v>
      </c>
      <c r="R149" s="10">
        <v>6</v>
      </c>
      <c r="S149" s="11">
        <v>650</v>
      </c>
      <c r="T149" s="11">
        <f t="shared" si="7"/>
        <v>3900</v>
      </c>
    </row>
    <row r="150" spans="1:20" ht="59.1" customHeight="1">
      <c r="A150" s="13"/>
      <c r="B150" s="7"/>
      <c r="C150" s="8">
        <v>33554601</v>
      </c>
      <c r="D150" s="8" t="s">
        <v>3</v>
      </c>
      <c r="E150" s="8" t="s">
        <v>64</v>
      </c>
      <c r="F150" s="8" t="s">
        <v>15</v>
      </c>
      <c r="G150" s="8" t="s">
        <v>92</v>
      </c>
      <c r="H150" s="8" t="s">
        <v>1</v>
      </c>
      <c r="I150" s="8" t="s">
        <v>16</v>
      </c>
      <c r="J150" s="8">
        <v>5</v>
      </c>
      <c r="K150" s="8" t="s">
        <v>5</v>
      </c>
      <c r="L150" s="8" t="s">
        <v>28</v>
      </c>
      <c r="M150" s="8" t="s">
        <v>29</v>
      </c>
      <c r="N150" s="8" t="s">
        <v>72</v>
      </c>
      <c r="O150" s="9" t="s">
        <v>70</v>
      </c>
      <c r="P150" s="8" t="s">
        <v>69</v>
      </c>
      <c r="Q150" s="8" t="s">
        <v>30</v>
      </c>
      <c r="R150" s="10">
        <v>6</v>
      </c>
      <c r="S150" s="11">
        <v>650</v>
      </c>
      <c r="T150" s="11">
        <f t="shared" si="7"/>
        <v>3900</v>
      </c>
    </row>
    <row r="151" spans="1:20" ht="59.1" customHeight="1">
      <c r="A151" s="13"/>
      <c r="B151" s="7"/>
      <c r="C151" s="8">
        <v>33554602</v>
      </c>
      <c r="D151" s="8" t="s">
        <v>3</v>
      </c>
      <c r="E151" s="8" t="s">
        <v>64</v>
      </c>
      <c r="F151" s="8" t="s">
        <v>15</v>
      </c>
      <c r="G151" s="8" t="s">
        <v>92</v>
      </c>
      <c r="H151" s="8" t="s">
        <v>1</v>
      </c>
      <c r="I151" s="8" t="s">
        <v>16</v>
      </c>
      <c r="J151" s="8">
        <v>5</v>
      </c>
      <c r="K151" s="8" t="s">
        <v>5</v>
      </c>
      <c r="L151" s="8" t="s">
        <v>28</v>
      </c>
      <c r="M151" s="8" t="s">
        <v>29</v>
      </c>
      <c r="N151" s="8" t="s">
        <v>72</v>
      </c>
      <c r="O151" s="9" t="s">
        <v>70</v>
      </c>
      <c r="P151" s="8" t="s">
        <v>69</v>
      </c>
      <c r="Q151" s="8" t="s">
        <v>30</v>
      </c>
      <c r="R151" s="10">
        <v>6</v>
      </c>
      <c r="S151" s="11">
        <v>650</v>
      </c>
      <c r="T151" s="11">
        <f t="shared" si="7"/>
        <v>3900</v>
      </c>
    </row>
    <row r="152" spans="1:20" ht="59.1" customHeight="1">
      <c r="A152" s="13"/>
      <c r="B152" s="7"/>
      <c r="C152" s="8">
        <v>33554603</v>
      </c>
      <c r="D152" s="8" t="s">
        <v>3</v>
      </c>
      <c r="E152" s="8" t="s">
        <v>64</v>
      </c>
      <c r="F152" s="8" t="s">
        <v>15</v>
      </c>
      <c r="G152" s="8" t="s">
        <v>92</v>
      </c>
      <c r="H152" s="8" t="s">
        <v>1</v>
      </c>
      <c r="I152" s="8" t="s">
        <v>16</v>
      </c>
      <c r="J152" s="8">
        <v>5</v>
      </c>
      <c r="K152" s="8" t="s">
        <v>5</v>
      </c>
      <c r="L152" s="8" t="s">
        <v>28</v>
      </c>
      <c r="M152" s="8" t="s">
        <v>29</v>
      </c>
      <c r="N152" s="8" t="s">
        <v>72</v>
      </c>
      <c r="O152" s="9" t="s">
        <v>70</v>
      </c>
      <c r="P152" s="8" t="s">
        <v>69</v>
      </c>
      <c r="Q152" s="8" t="s">
        <v>30</v>
      </c>
      <c r="R152" s="10">
        <v>6</v>
      </c>
      <c r="S152" s="11">
        <v>650</v>
      </c>
      <c r="T152" s="11">
        <f t="shared" si="7"/>
        <v>3900</v>
      </c>
    </row>
    <row r="153" spans="1:20" ht="59.1" customHeight="1">
      <c r="A153" s="13"/>
      <c r="B153" s="7"/>
      <c r="C153" s="8">
        <v>33554604</v>
      </c>
      <c r="D153" s="8" t="s">
        <v>3</v>
      </c>
      <c r="E153" s="8" t="s">
        <v>64</v>
      </c>
      <c r="F153" s="8" t="s">
        <v>15</v>
      </c>
      <c r="G153" s="8" t="s">
        <v>92</v>
      </c>
      <c r="H153" s="8" t="s">
        <v>1</v>
      </c>
      <c r="I153" s="8" t="s">
        <v>16</v>
      </c>
      <c r="J153" s="8">
        <v>5</v>
      </c>
      <c r="K153" s="8" t="s">
        <v>5</v>
      </c>
      <c r="L153" s="8" t="s">
        <v>28</v>
      </c>
      <c r="M153" s="8" t="s">
        <v>29</v>
      </c>
      <c r="N153" s="8" t="s">
        <v>72</v>
      </c>
      <c r="O153" s="9" t="s">
        <v>70</v>
      </c>
      <c r="P153" s="8" t="s">
        <v>69</v>
      </c>
      <c r="Q153" s="8" t="s">
        <v>30</v>
      </c>
      <c r="R153" s="10">
        <v>6</v>
      </c>
      <c r="S153" s="11">
        <v>650</v>
      </c>
      <c r="T153" s="11">
        <f t="shared" si="7"/>
        <v>3900</v>
      </c>
    </row>
    <row r="154" spans="1:20" ht="59.1" customHeight="1">
      <c r="A154" s="13"/>
      <c r="B154" s="7"/>
      <c r="C154" s="8">
        <v>33554605</v>
      </c>
      <c r="D154" s="8" t="s">
        <v>3</v>
      </c>
      <c r="E154" s="8" t="s">
        <v>64</v>
      </c>
      <c r="F154" s="8" t="s">
        <v>15</v>
      </c>
      <c r="G154" s="8" t="s">
        <v>92</v>
      </c>
      <c r="H154" s="8" t="s">
        <v>1</v>
      </c>
      <c r="I154" s="8" t="s">
        <v>16</v>
      </c>
      <c r="J154" s="8">
        <v>5</v>
      </c>
      <c r="K154" s="8" t="s">
        <v>5</v>
      </c>
      <c r="L154" s="8" t="s">
        <v>28</v>
      </c>
      <c r="M154" s="8" t="s">
        <v>29</v>
      </c>
      <c r="N154" s="8" t="s">
        <v>72</v>
      </c>
      <c r="O154" s="9" t="s">
        <v>70</v>
      </c>
      <c r="P154" s="8" t="s">
        <v>69</v>
      </c>
      <c r="Q154" s="8" t="s">
        <v>30</v>
      </c>
      <c r="R154" s="10">
        <v>6</v>
      </c>
      <c r="S154" s="11">
        <v>650</v>
      </c>
      <c r="T154" s="11">
        <f t="shared" si="7"/>
        <v>3900</v>
      </c>
    </row>
    <row r="155" spans="1:20" ht="59.1" customHeight="1">
      <c r="A155" s="13"/>
      <c r="B155" s="7"/>
      <c r="C155" s="8">
        <v>33554606</v>
      </c>
      <c r="D155" s="8" t="s">
        <v>3</v>
      </c>
      <c r="E155" s="8" t="s">
        <v>64</v>
      </c>
      <c r="F155" s="8" t="s">
        <v>15</v>
      </c>
      <c r="G155" s="8" t="s">
        <v>92</v>
      </c>
      <c r="H155" s="8" t="s">
        <v>1</v>
      </c>
      <c r="I155" s="8" t="s">
        <v>16</v>
      </c>
      <c r="J155" s="8">
        <v>5</v>
      </c>
      <c r="K155" s="8" t="s">
        <v>5</v>
      </c>
      <c r="L155" s="8" t="s">
        <v>28</v>
      </c>
      <c r="M155" s="8" t="s">
        <v>29</v>
      </c>
      <c r="N155" s="8" t="s">
        <v>72</v>
      </c>
      <c r="O155" s="9" t="s">
        <v>70</v>
      </c>
      <c r="P155" s="8" t="s">
        <v>69</v>
      </c>
      <c r="Q155" s="8" t="s">
        <v>30</v>
      </c>
      <c r="R155" s="10">
        <v>6</v>
      </c>
      <c r="S155" s="11">
        <v>650</v>
      </c>
      <c r="T155" s="11">
        <f t="shared" si="7"/>
        <v>3900</v>
      </c>
    </row>
    <row r="156" spans="1:20" ht="59.1" customHeight="1">
      <c r="A156" s="13"/>
      <c r="B156" s="7"/>
      <c r="C156" s="8">
        <v>33554607</v>
      </c>
      <c r="D156" s="8" t="s">
        <v>3</v>
      </c>
      <c r="E156" s="8" t="s">
        <v>64</v>
      </c>
      <c r="F156" s="8" t="s">
        <v>15</v>
      </c>
      <c r="G156" s="8" t="s">
        <v>92</v>
      </c>
      <c r="H156" s="8" t="s">
        <v>1</v>
      </c>
      <c r="I156" s="8" t="s">
        <v>16</v>
      </c>
      <c r="J156" s="8">
        <v>5</v>
      </c>
      <c r="K156" s="8" t="s">
        <v>5</v>
      </c>
      <c r="L156" s="8" t="s">
        <v>28</v>
      </c>
      <c r="M156" s="8" t="s">
        <v>29</v>
      </c>
      <c r="N156" s="8" t="s">
        <v>72</v>
      </c>
      <c r="O156" s="9" t="s">
        <v>70</v>
      </c>
      <c r="P156" s="8" t="s">
        <v>69</v>
      </c>
      <c r="Q156" s="8" t="s">
        <v>30</v>
      </c>
      <c r="R156" s="10">
        <v>6</v>
      </c>
      <c r="S156" s="11">
        <v>650</v>
      </c>
      <c r="T156" s="11">
        <f t="shared" si="7"/>
        <v>3900</v>
      </c>
    </row>
    <row r="157" spans="1:20" ht="59.1" customHeight="1">
      <c r="A157" s="13"/>
      <c r="B157" s="7"/>
      <c r="C157" s="8">
        <v>33554608</v>
      </c>
      <c r="D157" s="8" t="s">
        <v>3</v>
      </c>
      <c r="E157" s="8" t="s">
        <v>64</v>
      </c>
      <c r="F157" s="8" t="s">
        <v>15</v>
      </c>
      <c r="G157" s="8" t="s">
        <v>92</v>
      </c>
      <c r="H157" s="8" t="s">
        <v>1</v>
      </c>
      <c r="I157" s="8" t="s">
        <v>16</v>
      </c>
      <c r="J157" s="8">
        <v>5</v>
      </c>
      <c r="K157" s="8" t="s">
        <v>5</v>
      </c>
      <c r="L157" s="8" t="s">
        <v>28</v>
      </c>
      <c r="M157" s="8" t="s">
        <v>29</v>
      </c>
      <c r="N157" s="8" t="s">
        <v>72</v>
      </c>
      <c r="O157" s="9" t="s">
        <v>70</v>
      </c>
      <c r="P157" s="8" t="s">
        <v>69</v>
      </c>
      <c r="Q157" s="8" t="s">
        <v>30</v>
      </c>
      <c r="R157" s="10">
        <v>6</v>
      </c>
      <c r="S157" s="11">
        <v>650</v>
      </c>
      <c r="T157" s="11">
        <f t="shared" si="7"/>
        <v>3900</v>
      </c>
    </row>
    <row r="158" spans="1:20" ht="59.1" customHeight="1">
      <c r="A158" s="13"/>
      <c r="B158" s="7"/>
      <c r="C158" s="8">
        <v>33554609</v>
      </c>
      <c r="D158" s="8" t="s">
        <v>3</v>
      </c>
      <c r="E158" s="8" t="s">
        <v>64</v>
      </c>
      <c r="F158" s="8" t="s">
        <v>15</v>
      </c>
      <c r="G158" s="8" t="s">
        <v>92</v>
      </c>
      <c r="H158" s="8" t="s">
        <v>1</v>
      </c>
      <c r="I158" s="8" t="s">
        <v>16</v>
      </c>
      <c r="J158" s="8">
        <v>5</v>
      </c>
      <c r="K158" s="8" t="s">
        <v>5</v>
      </c>
      <c r="L158" s="8" t="s">
        <v>28</v>
      </c>
      <c r="M158" s="8" t="s">
        <v>29</v>
      </c>
      <c r="N158" s="8" t="s">
        <v>72</v>
      </c>
      <c r="O158" s="9" t="s">
        <v>70</v>
      </c>
      <c r="P158" s="8" t="s">
        <v>69</v>
      </c>
      <c r="Q158" s="8" t="s">
        <v>30</v>
      </c>
      <c r="R158" s="10">
        <v>6</v>
      </c>
      <c r="S158" s="11">
        <v>650</v>
      </c>
      <c r="T158" s="11">
        <f t="shared" si="7"/>
        <v>3900</v>
      </c>
    </row>
    <row r="159" spans="1:20" ht="59.1" customHeight="1">
      <c r="A159" s="13"/>
      <c r="B159" s="7"/>
      <c r="C159" s="8">
        <v>33554610</v>
      </c>
      <c r="D159" s="8" t="s">
        <v>3</v>
      </c>
      <c r="E159" s="8" t="s">
        <v>64</v>
      </c>
      <c r="F159" s="8" t="s">
        <v>15</v>
      </c>
      <c r="G159" s="8" t="s">
        <v>92</v>
      </c>
      <c r="H159" s="8" t="s">
        <v>1</v>
      </c>
      <c r="I159" s="8" t="s">
        <v>16</v>
      </c>
      <c r="J159" s="8">
        <v>5</v>
      </c>
      <c r="K159" s="8" t="s">
        <v>5</v>
      </c>
      <c r="L159" s="8" t="s">
        <v>28</v>
      </c>
      <c r="M159" s="8" t="s">
        <v>29</v>
      </c>
      <c r="N159" s="8" t="s">
        <v>72</v>
      </c>
      <c r="O159" s="9" t="s">
        <v>70</v>
      </c>
      <c r="P159" s="8" t="s">
        <v>69</v>
      </c>
      <c r="Q159" s="8" t="s">
        <v>30</v>
      </c>
      <c r="R159" s="10">
        <v>6</v>
      </c>
      <c r="S159" s="11">
        <v>650</v>
      </c>
      <c r="T159" s="11">
        <f t="shared" si="7"/>
        <v>3900</v>
      </c>
    </row>
    <row r="160" spans="1:20" ht="59.1" customHeight="1">
      <c r="A160" s="13"/>
      <c r="B160" s="7"/>
      <c r="C160" s="8">
        <v>33554611</v>
      </c>
      <c r="D160" s="8" t="s">
        <v>3</v>
      </c>
      <c r="E160" s="8" t="s">
        <v>64</v>
      </c>
      <c r="F160" s="8" t="s">
        <v>15</v>
      </c>
      <c r="G160" s="8" t="s">
        <v>92</v>
      </c>
      <c r="H160" s="8" t="s">
        <v>1</v>
      </c>
      <c r="I160" s="8" t="s">
        <v>16</v>
      </c>
      <c r="J160" s="8">
        <v>5</v>
      </c>
      <c r="K160" s="8" t="s">
        <v>5</v>
      </c>
      <c r="L160" s="8" t="s">
        <v>28</v>
      </c>
      <c r="M160" s="8" t="s">
        <v>29</v>
      </c>
      <c r="N160" s="8" t="s">
        <v>72</v>
      </c>
      <c r="O160" s="9" t="s">
        <v>70</v>
      </c>
      <c r="P160" s="8" t="s">
        <v>69</v>
      </c>
      <c r="Q160" s="8" t="s">
        <v>30</v>
      </c>
      <c r="R160" s="10">
        <v>6</v>
      </c>
      <c r="S160" s="11">
        <v>650</v>
      </c>
      <c r="T160" s="11">
        <f t="shared" si="7"/>
        <v>3900</v>
      </c>
    </row>
    <row r="161" spans="1:20" ht="59.1" customHeight="1">
      <c r="A161" s="13"/>
      <c r="B161" s="7"/>
      <c r="C161" s="8">
        <v>33554612</v>
      </c>
      <c r="D161" s="8" t="s">
        <v>3</v>
      </c>
      <c r="E161" s="8" t="s">
        <v>64</v>
      </c>
      <c r="F161" s="8" t="s">
        <v>15</v>
      </c>
      <c r="G161" s="8" t="s">
        <v>92</v>
      </c>
      <c r="H161" s="8" t="s">
        <v>1</v>
      </c>
      <c r="I161" s="8" t="s">
        <v>16</v>
      </c>
      <c r="J161" s="8">
        <v>5</v>
      </c>
      <c r="K161" s="8" t="s">
        <v>5</v>
      </c>
      <c r="L161" s="8" t="s">
        <v>28</v>
      </c>
      <c r="M161" s="8" t="s">
        <v>29</v>
      </c>
      <c r="N161" s="8" t="s">
        <v>72</v>
      </c>
      <c r="O161" s="9" t="s">
        <v>70</v>
      </c>
      <c r="P161" s="8" t="s">
        <v>69</v>
      </c>
      <c r="Q161" s="8" t="s">
        <v>30</v>
      </c>
      <c r="R161" s="10">
        <v>6</v>
      </c>
      <c r="S161" s="11">
        <v>650</v>
      </c>
      <c r="T161" s="11">
        <f t="shared" si="7"/>
        <v>3900</v>
      </c>
    </row>
    <row r="162" spans="1:20" ht="59.1" customHeight="1">
      <c r="A162" s="13"/>
      <c r="B162" s="7"/>
      <c r="C162" s="8">
        <v>33554613</v>
      </c>
      <c r="D162" s="8" t="s">
        <v>3</v>
      </c>
      <c r="E162" s="8" t="s">
        <v>64</v>
      </c>
      <c r="F162" s="8" t="s">
        <v>15</v>
      </c>
      <c r="G162" s="8" t="s">
        <v>92</v>
      </c>
      <c r="H162" s="8" t="s">
        <v>1</v>
      </c>
      <c r="I162" s="8" t="s">
        <v>16</v>
      </c>
      <c r="J162" s="8">
        <v>5</v>
      </c>
      <c r="K162" s="8" t="s">
        <v>5</v>
      </c>
      <c r="L162" s="8" t="s">
        <v>28</v>
      </c>
      <c r="M162" s="8" t="s">
        <v>29</v>
      </c>
      <c r="N162" s="8" t="s">
        <v>72</v>
      </c>
      <c r="O162" s="9" t="s">
        <v>70</v>
      </c>
      <c r="P162" s="8" t="s">
        <v>69</v>
      </c>
      <c r="Q162" s="8" t="s">
        <v>30</v>
      </c>
      <c r="R162" s="10">
        <v>6</v>
      </c>
      <c r="S162" s="11">
        <v>650</v>
      </c>
      <c r="T162" s="11">
        <f t="shared" si="7"/>
        <v>3900</v>
      </c>
    </row>
    <row r="163" spans="1:20" ht="59.1" customHeight="1">
      <c r="A163" s="13"/>
      <c r="B163" s="7"/>
      <c r="C163" s="8">
        <v>33554614</v>
      </c>
      <c r="D163" s="8" t="s">
        <v>3</v>
      </c>
      <c r="E163" s="8" t="s">
        <v>64</v>
      </c>
      <c r="F163" s="8" t="s">
        <v>15</v>
      </c>
      <c r="G163" s="8" t="s">
        <v>92</v>
      </c>
      <c r="H163" s="8" t="s">
        <v>1</v>
      </c>
      <c r="I163" s="8" t="s">
        <v>16</v>
      </c>
      <c r="J163" s="8">
        <v>5</v>
      </c>
      <c r="K163" s="8" t="s">
        <v>5</v>
      </c>
      <c r="L163" s="8" t="s">
        <v>28</v>
      </c>
      <c r="M163" s="8" t="s">
        <v>29</v>
      </c>
      <c r="N163" s="8" t="s">
        <v>72</v>
      </c>
      <c r="O163" s="9" t="s">
        <v>70</v>
      </c>
      <c r="P163" s="8" t="s">
        <v>69</v>
      </c>
      <c r="Q163" s="8" t="s">
        <v>30</v>
      </c>
      <c r="R163" s="10">
        <v>6</v>
      </c>
      <c r="S163" s="11">
        <v>650</v>
      </c>
      <c r="T163" s="11">
        <f t="shared" si="7"/>
        <v>3900</v>
      </c>
    </row>
    <row r="164" spans="1:20" ht="59.1" customHeight="1">
      <c r="A164" s="13"/>
      <c r="B164" s="7"/>
      <c r="C164" s="8">
        <v>33554615</v>
      </c>
      <c r="D164" s="8" t="s">
        <v>3</v>
      </c>
      <c r="E164" s="8" t="s">
        <v>64</v>
      </c>
      <c r="F164" s="8" t="s">
        <v>15</v>
      </c>
      <c r="G164" s="8" t="s">
        <v>92</v>
      </c>
      <c r="H164" s="8" t="s">
        <v>1</v>
      </c>
      <c r="I164" s="8" t="s">
        <v>16</v>
      </c>
      <c r="J164" s="8">
        <v>5</v>
      </c>
      <c r="K164" s="8" t="s">
        <v>5</v>
      </c>
      <c r="L164" s="8" t="s">
        <v>28</v>
      </c>
      <c r="M164" s="8" t="s">
        <v>29</v>
      </c>
      <c r="N164" s="8" t="s">
        <v>72</v>
      </c>
      <c r="O164" s="9" t="s">
        <v>70</v>
      </c>
      <c r="P164" s="8" t="s">
        <v>69</v>
      </c>
      <c r="Q164" s="8" t="s">
        <v>30</v>
      </c>
      <c r="R164" s="10">
        <v>6</v>
      </c>
      <c r="S164" s="11">
        <v>650</v>
      </c>
      <c r="T164" s="11">
        <f t="shared" si="7"/>
        <v>3900</v>
      </c>
    </row>
    <row r="165" spans="1:20" ht="59.1" customHeight="1">
      <c r="A165" s="13"/>
      <c r="B165" s="7"/>
      <c r="C165" s="8">
        <v>33554616</v>
      </c>
      <c r="D165" s="8" t="s">
        <v>3</v>
      </c>
      <c r="E165" s="8" t="s">
        <v>64</v>
      </c>
      <c r="F165" s="8" t="s">
        <v>15</v>
      </c>
      <c r="G165" s="8" t="s">
        <v>92</v>
      </c>
      <c r="H165" s="8" t="s">
        <v>1</v>
      </c>
      <c r="I165" s="8" t="s">
        <v>16</v>
      </c>
      <c r="J165" s="8">
        <v>5</v>
      </c>
      <c r="K165" s="8" t="s">
        <v>5</v>
      </c>
      <c r="L165" s="8" t="s">
        <v>28</v>
      </c>
      <c r="M165" s="8" t="s">
        <v>29</v>
      </c>
      <c r="N165" s="8" t="s">
        <v>72</v>
      </c>
      <c r="O165" s="9" t="s">
        <v>70</v>
      </c>
      <c r="P165" s="8" t="s">
        <v>69</v>
      </c>
      <c r="Q165" s="8" t="s">
        <v>30</v>
      </c>
      <c r="R165" s="10">
        <v>6</v>
      </c>
      <c r="S165" s="11">
        <v>650</v>
      </c>
      <c r="T165" s="11">
        <f t="shared" si="7"/>
        <v>3900</v>
      </c>
    </row>
    <row r="166" spans="1:20" ht="59.1" customHeight="1">
      <c r="A166" s="13"/>
      <c r="B166" s="7"/>
      <c r="C166" s="8">
        <v>33554617</v>
      </c>
      <c r="D166" s="8" t="s">
        <v>3</v>
      </c>
      <c r="E166" s="8" t="s">
        <v>64</v>
      </c>
      <c r="F166" s="8" t="s">
        <v>15</v>
      </c>
      <c r="G166" s="8" t="s">
        <v>92</v>
      </c>
      <c r="H166" s="8" t="s">
        <v>1</v>
      </c>
      <c r="I166" s="8" t="s">
        <v>16</v>
      </c>
      <c r="J166" s="8">
        <v>5</v>
      </c>
      <c r="K166" s="8" t="s">
        <v>5</v>
      </c>
      <c r="L166" s="8" t="s">
        <v>28</v>
      </c>
      <c r="M166" s="8" t="s">
        <v>29</v>
      </c>
      <c r="N166" s="8" t="s">
        <v>72</v>
      </c>
      <c r="O166" s="9" t="s">
        <v>70</v>
      </c>
      <c r="P166" s="8" t="s">
        <v>69</v>
      </c>
      <c r="Q166" s="8" t="s">
        <v>30</v>
      </c>
      <c r="R166" s="10">
        <v>6</v>
      </c>
      <c r="S166" s="11">
        <v>650</v>
      </c>
      <c r="T166" s="11">
        <f t="shared" si="7"/>
        <v>3900</v>
      </c>
    </row>
    <row r="167" spans="1:20" ht="59.1" customHeight="1">
      <c r="A167" s="13"/>
      <c r="B167" s="7"/>
      <c r="C167" s="8">
        <v>33554618</v>
      </c>
      <c r="D167" s="8" t="s">
        <v>3</v>
      </c>
      <c r="E167" s="8" t="s">
        <v>64</v>
      </c>
      <c r="F167" s="8" t="s">
        <v>15</v>
      </c>
      <c r="G167" s="8" t="s">
        <v>92</v>
      </c>
      <c r="H167" s="8" t="s">
        <v>1</v>
      </c>
      <c r="I167" s="8" t="s">
        <v>16</v>
      </c>
      <c r="J167" s="8">
        <v>5</v>
      </c>
      <c r="K167" s="8" t="s">
        <v>5</v>
      </c>
      <c r="L167" s="8" t="s">
        <v>28</v>
      </c>
      <c r="M167" s="8" t="s">
        <v>29</v>
      </c>
      <c r="N167" s="8" t="s">
        <v>72</v>
      </c>
      <c r="O167" s="9" t="s">
        <v>70</v>
      </c>
      <c r="P167" s="8" t="s">
        <v>69</v>
      </c>
      <c r="Q167" s="8" t="s">
        <v>30</v>
      </c>
      <c r="R167" s="10">
        <v>6</v>
      </c>
      <c r="S167" s="11">
        <v>650</v>
      </c>
      <c r="T167" s="11">
        <f t="shared" si="7"/>
        <v>3900</v>
      </c>
    </row>
    <row r="168" spans="1:20" ht="59.1" customHeight="1">
      <c r="A168" s="13"/>
      <c r="B168" s="7"/>
      <c r="C168" s="8">
        <v>33554619</v>
      </c>
      <c r="D168" s="8" t="s">
        <v>3</v>
      </c>
      <c r="E168" s="8" t="s">
        <v>64</v>
      </c>
      <c r="F168" s="8" t="s">
        <v>15</v>
      </c>
      <c r="G168" s="8" t="s">
        <v>92</v>
      </c>
      <c r="H168" s="8" t="s">
        <v>1</v>
      </c>
      <c r="I168" s="8" t="s">
        <v>16</v>
      </c>
      <c r="J168" s="8">
        <v>5</v>
      </c>
      <c r="K168" s="8" t="s">
        <v>5</v>
      </c>
      <c r="L168" s="8" t="s">
        <v>28</v>
      </c>
      <c r="M168" s="8" t="s">
        <v>29</v>
      </c>
      <c r="N168" s="8" t="s">
        <v>72</v>
      </c>
      <c r="O168" s="9" t="s">
        <v>70</v>
      </c>
      <c r="P168" s="8" t="s">
        <v>69</v>
      </c>
      <c r="Q168" s="8" t="s">
        <v>30</v>
      </c>
      <c r="R168" s="10">
        <v>6</v>
      </c>
      <c r="S168" s="11">
        <v>650</v>
      </c>
      <c r="T168" s="11">
        <f t="shared" si="7"/>
        <v>3900</v>
      </c>
    </row>
    <row r="169" spans="1:20" ht="59.1" customHeight="1">
      <c r="A169" s="13"/>
      <c r="B169" s="7"/>
      <c r="C169" s="8">
        <v>33554620</v>
      </c>
      <c r="D169" s="8" t="s">
        <v>3</v>
      </c>
      <c r="E169" s="8" t="s">
        <v>64</v>
      </c>
      <c r="F169" s="8" t="s">
        <v>15</v>
      </c>
      <c r="G169" s="8" t="s">
        <v>92</v>
      </c>
      <c r="H169" s="8" t="s">
        <v>1</v>
      </c>
      <c r="I169" s="8" t="s">
        <v>16</v>
      </c>
      <c r="J169" s="8">
        <v>5</v>
      </c>
      <c r="K169" s="8" t="s">
        <v>5</v>
      </c>
      <c r="L169" s="8" t="s">
        <v>28</v>
      </c>
      <c r="M169" s="8" t="s">
        <v>29</v>
      </c>
      <c r="N169" s="8" t="s">
        <v>72</v>
      </c>
      <c r="O169" s="9" t="s">
        <v>70</v>
      </c>
      <c r="P169" s="8" t="s">
        <v>69</v>
      </c>
      <c r="Q169" s="8" t="s">
        <v>30</v>
      </c>
      <c r="R169" s="10">
        <v>6</v>
      </c>
      <c r="S169" s="11">
        <v>650</v>
      </c>
      <c r="T169" s="11">
        <f t="shared" ref="T169:T225" si="8">S169*R169</f>
        <v>3900</v>
      </c>
    </row>
    <row r="170" spans="1:20" ht="59.1" customHeight="1">
      <c r="A170" s="13"/>
      <c r="B170" s="7"/>
      <c r="C170" s="8">
        <v>33554621</v>
      </c>
      <c r="D170" s="8" t="s">
        <v>3</v>
      </c>
      <c r="E170" s="8" t="s">
        <v>64</v>
      </c>
      <c r="F170" s="8" t="s">
        <v>15</v>
      </c>
      <c r="G170" s="8" t="s">
        <v>92</v>
      </c>
      <c r="H170" s="8" t="s">
        <v>1</v>
      </c>
      <c r="I170" s="8" t="s">
        <v>16</v>
      </c>
      <c r="J170" s="8">
        <v>5</v>
      </c>
      <c r="K170" s="8" t="s">
        <v>5</v>
      </c>
      <c r="L170" s="8" t="s">
        <v>28</v>
      </c>
      <c r="M170" s="8" t="s">
        <v>29</v>
      </c>
      <c r="N170" s="8" t="s">
        <v>72</v>
      </c>
      <c r="O170" s="9" t="s">
        <v>70</v>
      </c>
      <c r="P170" s="8" t="s">
        <v>69</v>
      </c>
      <c r="Q170" s="8" t="s">
        <v>30</v>
      </c>
      <c r="R170" s="10">
        <v>6</v>
      </c>
      <c r="S170" s="11">
        <v>650</v>
      </c>
      <c r="T170" s="11">
        <f t="shared" si="8"/>
        <v>3900</v>
      </c>
    </row>
    <row r="171" spans="1:20" ht="59.1" customHeight="1">
      <c r="A171" s="13"/>
      <c r="B171" s="7"/>
      <c r="C171" s="8">
        <v>33554622</v>
      </c>
      <c r="D171" s="8" t="s">
        <v>3</v>
      </c>
      <c r="E171" s="8" t="s">
        <v>64</v>
      </c>
      <c r="F171" s="8" t="s">
        <v>15</v>
      </c>
      <c r="G171" s="8" t="s">
        <v>92</v>
      </c>
      <c r="H171" s="8" t="s">
        <v>1</v>
      </c>
      <c r="I171" s="8" t="s">
        <v>16</v>
      </c>
      <c r="J171" s="8">
        <v>5</v>
      </c>
      <c r="K171" s="8" t="s">
        <v>5</v>
      </c>
      <c r="L171" s="8" t="s">
        <v>28</v>
      </c>
      <c r="M171" s="8" t="s">
        <v>29</v>
      </c>
      <c r="N171" s="8" t="s">
        <v>72</v>
      </c>
      <c r="O171" s="9" t="s">
        <v>70</v>
      </c>
      <c r="P171" s="8" t="s">
        <v>69</v>
      </c>
      <c r="Q171" s="8" t="s">
        <v>30</v>
      </c>
      <c r="R171" s="10">
        <v>6</v>
      </c>
      <c r="S171" s="11">
        <v>650</v>
      </c>
      <c r="T171" s="11">
        <f t="shared" si="8"/>
        <v>3900</v>
      </c>
    </row>
    <row r="172" spans="1:20" ht="59.1" customHeight="1">
      <c r="A172" s="13"/>
      <c r="B172" s="7"/>
      <c r="C172" s="8">
        <v>33554623</v>
      </c>
      <c r="D172" s="8" t="s">
        <v>3</v>
      </c>
      <c r="E172" s="8" t="s">
        <v>64</v>
      </c>
      <c r="F172" s="8" t="s">
        <v>15</v>
      </c>
      <c r="G172" s="8" t="s">
        <v>92</v>
      </c>
      <c r="H172" s="8" t="s">
        <v>1</v>
      </c>
      <c r="I172" s="8" t="s">
        <v>16</v>
      </c>
      <c r="J172" s="8">
        <v>5</v>
      </c>
      <c r="K172" s="8" t="s">
        <v>5</v>
      </c>
      <c r="L172" s="8" t="s">
        <v>28</v>
      </c>
      <c r="M172" s="8" t="s">
        <v>29</v>
      </c>
      <c r="N172" s="8" t="s">
        <v>72</v>
      </c>
      <c r="O172" s="9" t="s">
        <v>70</v>
      </c>
      <c r="P172" s="8" t="s">
        <v>69</v>
      </c>
      <c r="Q172" s="8" t="s">
        <v>30</v>
      </c>
      <c r="R172" s="10">
        <v>6</v>
      </c>
      <c r="S172" s="11">
        <v>650</v>
      </c>
      <c r="T172" s="11">
        <f t="shared" si="8"/>
        <v>3900</v>
      </c>
    </row>
    <row r="173" spans="1:20" ht="59.1" customHeight="1">
      <c r="A173" s="13"/>
      <c r="B173" s="7"/>
      <c r="C173" s="8">
        <v>33554624</v>
      </c>
      <c r="D173" s="8" t="s">
        <v>3</v>
      </c>
      <c r="E173" s="8" t="s">
        <v>64</v>
      </c>
      <c r="F173" s="8" t="s">
        <v>15</v>
      </c>
      <c r="G173" s="8" t="s">
        <v>92</v>
      </c>
      <c r="H173" s="8" t="s">
        <v>1</v>
      </c>
      <c r="I173" s="8" t="s">
        <v>16</v>
      </c>
      <c r="J173" s="8">
        <v>5</v>
      </c>
      <c r="K173" s="8" t="s">
        <v>5</v>
      </c>
      <c r="L173" s="8" t="s">
        <v>28</v>
      </c>
      <c r="M173" s="8" t="s">
        <v>29</v>
      </c>
      <c r="N173" s="8" t="s">
        <v>72</v>
      </c>
      <c r="O173" s="9" t="s">
        <v>70</v>
      </c>
      <c r="P173" s="8" t="s">
        <v>69</v>
      </c>
      <c r="Q173" s="8" t="s">
        <v>30</v>
      </c>
      <c r="R173" s="10">
        <v>6</v>
      </c>
      <c r="S173" s="11">
        <v>650</v>
      </c>
      <c r="T173" s="11">
        <f t="shared" si="8"/>
        <v>3900</v>
      </c>
    </row>
    <row r="174" spans="1:20" ht="59.1" customHeight="1">
      <c r="A174" s="13"/>
      <c r="B174" s="7"/>
      <c r="C174" s="8">
        <v>33554625</v>
      </c>
      <c r="D174" s="8" t="s">
        <v>3</v>
      </c>
      <c r="E174" s="8" t="s">
        <v>64</v>
      </c>
      <c r="F174" s="8" t="s">
        <v>15</v>
      </c>
      <c r="G174" s="8" t="s">
        <v>92</v>
      </c>
      <c r="H174" s="8" t="s">
        <v>1</v>
      </c>
      <c r="I174" s="8" t="s">
        <v>16</v>
      </c>
      <c r="J174" s="8">
        <v>5</v>
      </c>
      <c r="K174" s="8" t="s">
        <v>5</v>
      </c>
      <c r="L174" s="8" t="s">
        <v>28</v>
      </c>
      <c r="M174" s="8" t="s">
        <v>29</v>
      </c>
      <c r="N174" s="8" t="s">
        <v>72</v>
      </c>
      <c r="O174" s="9" t="s">
        <v>70</v>
      </c>
      <c r="P174" s="8" t="s">
        <v>69</v>
      </c>
      <c r="Q174" s="8" t="s">
        <v>30</v>
      </c>
      <c r="R174" s="10">
        <v>6</v>
      </c>
      <c r="S174" s="11">
        <v>650</v>
      </c>
      <c r="T174" s="11">
        <f t="shared" si="8"/>
        <v>3900</v>
      </c>
    </row>
    <row r="175" spans="1:20" ht="59.1" customHeight="1">
      <c r="A175" s="13"/>
      <c r="B175" s="7"/>
      <c r="C175" s="8">
        <v>33554626</v>
      </c>
      <c r="D175" s="8" t="s">
        <v>3</v>
      </c>
      <c r="E175" s="8" t="s">
        <v>64</v>
      </c>
      <c r="F175" s="8" t="s">
        <v>15</v>
      </c>
      <c r="G175" s="8" t="s">
        <v>92</v>
      </c>
      <c r="H175" s="8" t="s">
        <v>1</v>
      </c>
      <c r="I175" s="8" t="s">
        <v>16</v>
      </c>
      <c r="J175" s="8">
        <v>5</v>
      </c>
      <c r="K175" s="8" t="s">
        <v>5</v>
      </c>
      <c r="L175" s="8" t="s">
        <v>28</v>
      </c>
      <c r="M175" s="8" t="s">
        <v>29</v>
      </c>
      <c r="N175" s="8" t="s">
        <v>72</v>
      </c>
      <c r="O175" s="9" t="s">
        <v>70</v>
      </c>
      <c r="P175" s="8" t="s">
        <v>69</v>
      </c>
      <c r="Q175" s="8" t="s">
        <v>30</v>
      </c>
      <c r="R175" s="10">
        <v>6</v>
      </c>
      <c r="S175" s="11">
        <v>650</v>
      </c>
      <c r="T175" s="11">
        <f t="shared" si="8"/>
        <v>3900</v>
      </c>
    </row>
    <row r="176" spans="1:20" ht="59.1" customHeight="1">
      <c r="A176" s="13"/>
      <c r="B176" s="7"/>
      <c r="C176" s="8">
        <v>33554627</v>
      </c>
      <c r="D176" s="8" t="s">
        <v>3</v>
      </c>
      <c r="E176" s="8" t="s">
        <v>64</v>
      </c>
      <c r="F176" s="8" t="s">
        <v>15</v>
      </c>
      <c r="G176" s="8" t="s">
        <v>92</v>
      </c>
      <c r="H176" s="8" t="s">
        <v>1</v>
      </c>
      <c r="I176" s="8" t="s">
        <v>16</v>
      </c>
      <c r="J176" s="8">
        <v>5</v>
      </c>
      <c r="K176" s="8" t="s">
        <v>5</v>
      </c>
      <c r="L176" s="8" t="s">
        <v>28</v>
      </c>
      <c r="M176" s="8" t="s">
        <v>29</v>
      </c>
      <c r="N176" s="8" t="s">
        <v>72</v>
      </c>
      <c r="O176" s="9" t="s">
        <v>70</v>
      </c>
      <c r="P176" s="8" t="s">
        <v>69</v>
      </c>
      <c r="Q176" s="8" t="s">
        <v>30</v>
      </c>
      <c r="R176" s="10">
        <v>6</v>
      </c>
      <c r="S176" s="11">
        <v>650</v>
      </c>
      <c r="T176" s="11">
        <f t="shared" si="8"/>
        <v>3900</v>
      </c>
    </row>
    <row r="177" spans="1:20" ht="59.1" customHeight="1">
      <c r="A177" s="13"/>
      <c r="B177" s="7"/>
      <c r="C177" s="8">
        <v>33554628</v>
      </c>
      <c r="D177" s="8" t="s">
        <v>3</v>
      </c>
      <c r="E177" s="8" t="s">
        <v>64</v>
      </c>
      <c r="F177" s="8" t="s">
        <v>15</v>
      </c>
      <c r="G177" s="8" t="s">
        <v>92</v>
      </c>
      <c r="H177" s="8" t="s">
        <v>1</v>
      </c>
      <c r="I177" s="8" t="s">
        <v>16</v>
      </c>
      <c r="J177" s="8">
        <v>5</v>
      </c>
      <c r="K177" s="8" t="s">
        <v>5</v>
      </c>
      <c r="L177" s="8" t="s">
        <v>28</v>
      </c>
      <c r="M177" s="8" t="s">
        <v>29</v>
      </c>
      <c r="N177" s="8" t="s">
        <v>72</v>
      </c>
      <c r="O177" s="9" t="s">
        <v>70</v>
      </c>
      <c r="P177" s="8" t="s">
        <v>69</v>
      </c>
      <c r="Q177" s="8" t="s">
        <v>30</v>
      </c>
      <c r="R177" s="10">
        <v>6</v>
      </c>
      <c r="S177" s="11">
        <v>650</v>
      </c>
      <c r="T177" s="11">
        <f t="shared" si="8"/>
        <v>3900</v>
      </c>
    </row>
    <row r="178" spans="1:20" ht="59.1" customHeight="1">
      <c r="A178" s="13"/>
      <c r="B178" s="7"/>
      <c r="C178" s="8">
        <v>33554629</v>
      </c>
      <c r="D178" s="8" t="s">
        <v>3</v>
      </c>
      <c r="E178" s="8" t="s">
        <v>64</v>
      </c>
      <c r="F178" s="8" t="s">
        <v>15</v>
      </c>
      <c r="G178" s="8" t="s">
        <v>92</v>
      </c>
      <c r="H178" s="8" t="s">
        <v>1</v>
      </c>
      <c r="I178" s="8" t="s">
        <v>16</v>
      </c>
      <c r="J178" s="8">
        <v>5</v>
      </c>
      <c r="K178" s="8" t="s">
        <v>5</v>
      </c>
      <c r="L178" s="8" t="s">
        <v>28</v>
      </c>
      <c r="M178" s="8" t="s">
        <v>29</v>
      </c>
      <c r="N178" s="8" t="s">
        <v>72</v>
      </c>
      <c r="O178" s="9" t="s">
        <v>70</v>
      </c>
      <c r="P178" s="8" t="s">
        <v>69</v>
      </c>
      <c r="Q178" s="8" t="s">
        <v>30</v>
      </c>
      <c r="R178" s="10">
        <v>6</v>
      </c>
      <c r="S178" s="11">
        <v>650</v>
      </c>
      <c r="T178" s="11">
        <f t="shared" si="8"/>
        <v>3900</v>
      </c>
    </row>
    <row r="179" spans="1:20" ht="59.1" customHeight="1">
      <c r="A179" s="13"/>
      <c r="B179" s="7"/>
      <c r="C179" s="8">
        <v>33554630</v>
      </c>
      <c r="D179" s="8" t="s">
        <v>3</v>
      </c>
      <c r="E179" s="8" t="s">
        <v>64</v>
      </c>
      <c r="F179" s="8" t="s">
        <v>15</v>
      </c>
      <c r="G179" s="8" t="s">
        <v>92</v>
      </c>
      <c r="H179" s="8" t="s">
        <v>1</v>
      </c>
      <c r="I179" s="8" t="s">
        <v>16</v>
      </c>
      <c r="J179" s="8">
        <v>5</v>
      </c>
      <c r="K179" s="8" t="s">
        <v>5</v>
      </c>
      <c r="L179" s="8" t="s">
        <v>28</v>
      </c>
      <c r="M179" s="8" t="s">
        <v>29</v>
      </c>
      <c r="N179" s="8" t="s">
        <v>72</v>
      </c>
      <c r="O179" s="9" t="s">
        <v>70</v>
      </c>
      <c r="P179" s="8" t="s">
        <v>69</v>
      </c>
      <c r="Q179" s="8" t="s">
        <v>30</v>
      </c>
      <c r="R179" s="10">
        <v>6</v>
      </c>
      <c r="S179" s="11">
        <v>650</v>
      </c>
      <c r="T179" s="11">
        <f t="shared" si="8"/>
        <v>3900</v>
      </c>
    </row>
    <row r="180" spans="1:20" ht="59.1" customHeight="1">
      <c r="A180" s="13"/>
      <c r="B180" s="7"/>
      <c r="C180" s="8">
        <v>33554631</v>
      </c>
      <c r="D180" s="8" t="s">
        <v>3</v>
      </c>
      <c r="E180" s="8" t="s">
        <v>64</v>
      </c>
      <c r="F180" s="8" t="s">
        <v>15</v>
      </c>
      <c r="G180" s="8" t="s">
        <v>92</v>
      </c>
      <c r="H180" s="8" t="s">
        <v>1</v>
      </c>
      <c r="I180" s="8" t="s">
        <v>16</v>
      </c>
      <c r="J180" s="8">
        <v>5</v>
      </c>
      <c r="K180" s="8" t="s">
        <v>5</v>
      </c>
      <c r="L180" s="8" t="s">
        <v>28</v>
      </c>
      <c r="M180" s="8" t="s">
        <v>29</v>
      </c>
      <c r="N180" s="8" t="s">
        <v>72</v>
      </c>
      <c r="O180" s="9" t="s">
        <v>70</v>
      </c>
      <c r="P180" s="8" t="s">
        <v>69</v>
      </c>
      <c r="Q180" s="8" t="s">
        <v>30</v>
      </c>
      <c r="R180" s="10">
        <v>6</v>
      </c>
      <c r="S180" s="11">
        <v>650</v>
      </c>
      <c r="T180" s="11">
        <f t="shared" si="8"/>
        <v>3900</v>
      </c>
    </row>
    <row r="181" spans="1:20" ht="59.1" customHeight="1">
      <c r="A181" s="13"/>
      <c r="B181" s="7"/>
      <c r="C181" s="8">
        <v>33554635</v>
      </c>
      <c r="D181" s="8" t="s">
        <v>3</v>
      </c>
      <c r="E181" s="8" t="s">
        <v>32</v>
      </c>
      <c r="F181" s="8" t="s">
        <v>15</v>
      </c>
      <c r="G181" s="8" t="s">
        <v>91</v>
      </c>
      <c r="H181" s="8" t="s">
        <v>1</v>
      </c>
      <c r="I181" s="8" t="s">
        <v>16</v>
      </c>
      <c r="J181" s="8">
        <v>6</v>
      </c>
      <c r="K181" s="8" t="s">
        <v>5</v>
      </c>
      <c r="L181" s="8" t="s">
        <v>28</v>
      </c>
      <c r="M181" s="8" t="s">
        <v>29</v>
      </c>
      <c r="N181" s="8" t="s">
        <v>72</v>
      </c>
      <c r="O181" s="9" t="s">
        <v>70</v>
      </c>
      <c r="P181" s="8" t="s">
        <v>69</v>
      </c>
      <c r="Q181" s="8" t="s">
        <v>30</v>
      </c>
      <c r="R181" s="10">
        <v>1</v>
      </c>
      <c r="S181" s="11">
        <v>650</v>
      </c>
      <c r="T181" s="11">
        <f t="shared" si="8"/>
        <v>650</v>
      </c>
    </row>
    <row r="182" spans="1:20" ht="59.1" customHeight="1">
      <c r="A182" s="13"/>
      <c r="B182" s="7"/>
      <c r="C182" s="8">
        <v>33554637</v>
      </c>
      <c r="D182" s="8" t="s">
        <v>3</v>
      </c>
      <c r="E182" s="8" t="s">
        <v>65</v>
      </c>
      <c r="F182" s="8" t="s">
        <v>15</v>
      </c>
      <c r="G182" s="8" t="s">
        <v>93</v>
      </c>
      <c r="H182" s="8" t="s">
        <v>1</v>
      </c>
      <c r="I182" s="8" t="s">
        <v>16</v>
      </c>
      <c r="J182" s="8">
        <v>8</v>
      </c>
      <c r="K182" s="8" t="s">
        <v>5</v>
      </c>
      <c r="L182" s="8" t="s">
        <v>28</v>
      </c>
      <c r="M182" s="8" t="s">
        <v>29</v>
      </c>
      <c r="N182" s="8" t="s">
        <v>72</v>
      </c>
      <c r="O182" s="9" t="s">
        <v>70</v>
      </c>
      <c r="P182" s="8" t="s">
        <v>69</v>
      </c>
      <c r="Q182" s="8" t="s">
        <v>30</v>
      </c>
      <c r="R182" s="10">
        <v>6</v>
      </c>
      <c r="S182" s="11">
        <v>650</v>
      </c>
      <c r="T182" s="11">
        <f t="shared" si="8"/>
        <v>3900</v>
      </c>
    </row>
    <row r="183" spans="1:20" ht="59.1" customHeight="1">
      <c r="A183" s="13"/>
      <c r="B183" s="7"/>
      <c r="C183" s="8">
        <v>33554638</v>
      </c>
      <c r="D183" s="8" t="s">
        <v>3</v>
      </c>
      <c r="E183" s="8" t="s">
        <v>32</v>
      </c>
      <c r="F183" s="8" t="s">
        <v>15</v>
      </c>
      <c r="G183" s="8" t="s">
        <v>91</v>
      </c>
      <c r="H183" s="8" t="s">
        <v>1</v>
      </c>
      <c r="I183" s="8" t="s">
        <v>16</v>
      </c>
      <c r="J183" s="8">
        <v>6</v>
      </c>
      <c r="K183" s="8" t="s">
        <v>5</v>
      </c>
      <c r="L183" s="8" t="s">
        <v>28</v>
      </c>
      <c r="M183" s="8" t="s">
        <v>29</v>
      </c>
      <c r="N183" s="8" t="s">
        <v>72</v>
      </c>
      <c r="O183" s="9" t="s">
        <v>70</v>
      </c>
      <c r="P183" s="8" t="s">
        <v>69</v>
      </c>
      <c r="Q183" s="8" t="s">
        <v>30</v>
      </c>
      <c r="R183" s="10">
        <v>6</v>
      </c>
      <c r="S183" s="11">
        <v>650</v>
      </c>
      <c r="T183" s="11">
        <f t="shared" si="8"/>
        <v>3900</v>
      </c>
    </row>
    <row r="184" spans="1:20" ht="59.1" customHeight="1">
      <c r="A184" s="13"/>
      <c r="B184" s="7"/>
      <c r="C184" s="8">
        <v>33554639</v>
      </c>
      <c r="D184" s="8" t="s">
        <v>3</v>
      </c>
      <c r="E184" s="8" t="s">
        <v>32</v>
      </c>
      <c r="F184" s="8" t="s">
        <v>15</v>
      </c>
      <c r="G184" s="8" t="s">
        <v>91</v>
      </c>
      <c r="H184" s="8" t="s">
        <v>1</v>
      </c>
      <c r="I184" s="8" t="s">
        <v>16</v>
      </c>
      <c r="J184" s="8">
        <v>6</v>
      </c>
      <c r="K184" s="8" t="s">
        <v>5</v>
      </c>
      <c r="L184" s="8" t="s">
        <v>28</v>
      </c>
      <c r="M184" s="8" t="s">
        <v>29</v>
      </c>
      <c r="N184" s="8" t="s">
        <v>72</v>
      </c>
      <c r="O184" s="9" t="s">
        <v>70</v>
      </c>
      <c r="P184" s="8" t="s">
        <v>69</v>
      </c>
      <c r="Q184" s="8" t="s">
        <v>30</v>
      </c>
      <c r="R184" s="10">
        <v>6</v>
      </c>
      <c r="S184" s="11">
        <v>650</v>
      </c>
      <c r="T184" s="11">
        <f t="shared" si="8"/>
        <v>3900</v>
      </c>
    </row>
    <row r="185" spans="1:20" ht="59.1" customHeight="1">
      <c r="A185" s="13"/>
      <c r="B185" s="7"/>
      <c r="C185" s="8">
        <v>33554640</v>
      </c>
      <c r="D185" s="8" t="s">
        <v>3</v>
      </c>
      <c r="E185" s="8" t="s">
        <v>65</v>
      </c>
      <c r="F185" s="8" t="s">
        <v>15</v>
      </c>
      <c r="G185" s="8" t="s">
        <v>93</v>
      </c>
      <c r="H185" s="8" t="s">
        <v>1</v>
      </c>
      <c r="I185" s="8" t="s">
        <v>16</v>
      </c>
      <c r="J185" s="8">
        <v>8</v>
      </c>
      <c r="K185" s="8" t="s">
        <v>5</v>
      </c>
      <c r="L185" s="8" t="s">
        <v>28</v>
      </c>
      <c r="M185" s="8" t="s">
        <v>29</v>
      </c>
      <c r="N185" s="8" t="s">
        <v>72</v>
      </c>
      <c r="O185" s="9" t="s">
        <v>70</v>
      </c>
      <c r="P185" s="8" t="s">
        <v>69</v>
      </c>
      <c r="Q185" s="8" t="s">
        <v>30</v>
      </c>
      <c r="R185" s="10">
        <v>6</v>
      </c>
      <c r="S185" s="11">
        <v>650</v>
      </c>
      <c r="T185" s="11">
        <f t="shared" si="8"/>
        <v>3900</v>
      </c>
    </row>
    <row r="186" spans="1:20" ht="59.1" customHeight="1">
      <c r="A186" s="13"/>
      <c r="B186" s="7"/>
      <c r="C186" s="8">
        <v>33554641</v>
      </c>
      <c r="D186" s="8" t="s">
        <v>3</v>
      </c>
      <c r="E186" s="8" t="s">
        <v>32</v>
      </c>
      <c r="F186" s="8" t="s">
        <v>15</v>
      </c>
      <c r="G186" s="8" t="s">
        <v>91</v>
      </c>
      <c r="H186" s="8" t="s">
        <v>1</v>
      </c>
      <c r="I186" s="8" t="s">
        <v>16</v>
      </c>
      <c r="J186" s="8">
        <v>6</v>
      </c>
      <c r="K186" s="8" t="s">
        <v>5</v>
      </c>
      <c r="L186" s="8" t="s">
        <v>28</v>
      </c>
      <c r="M186" s="8" t="s">
        <v>29</v>
      </c>
      <c r="N186" s="8" t="s">
        <v>72</v>
      </c>
      <c r="O186" s="9" t="s">
        <v>70</v>
      </c>
      <c r="P186" s="8" t="s">
        <v>69</v>
      </c>
      <c r="Q186" s="8" t="s">
        <v>30</v>
      </c>
      <c r="R186" s="10">
        <v>6</v>
      </c>
      <c r="S186" s="11">
        <v>650</v>
      </c>
      <c r="T186" s="11">
        <f t="shared" si="8"/>
        <v>3900</v>
      </c>
    </row>
    <row r="187" spans="1:20" ht="59.1" customHeight="1">
      <c r="A187" s="13"/>
      <c r="B187" s="7"/>
      <c r="C187" s="8">
        <v>33554642</v>
      </c>
      <c r="D187" s="8" t="s">
        <v>3</v>
      </c>
      <c r="E187" s="8" t="s">
        <v>32</v>
      </c>
      <c r="F187" s="8" t="s">
        <v>15</v>
      </c>
      <c r="G187" s="8" t="s">
        <v>91</v>
      </c>
      <c r="H187" s="8" t="s">
        <v>1</v>
      </c>
      <c r="I187" s="8" t="s">
        <v>16</v>
      </c>
      <c r="J187" s="8">
        <v>6</v>
      </c>
      <c r="K187" s="8" t="s">
        <v>5</v>
      </c>
      <c r="L187" s="8" t="s">
        <v>28</v>
      </c>
      <c r="M187" s="8" t="s">
        <v>29</v>
      </c>
      <c r="N187" s="8" t="s">
        <v>72</v>
      </c>
      <c r="O187" s="9" t="s">
        <v>70</v>
      </c>
      <c r="P187" s="8" t="s">
        <v>69</v>
      </c>
      <c r="Q187" s="8" t="s">
        <v>30</v>
      </c>
      <c r="R187" s="10">
        <v>6</v>
      </c>
      <c r="S187" s="11">
        <v>650</v>
      </c>
      <c r="T187" s="11">
        <f t="shared" si="8"/>
        <v>3900</v>
      </c>
    </row>
    <row r="188" spans="1:20" ht="59.1" customHeight="1">
      <c r="A188" s="13"/>
      <c r="B188" s="7"/>
      <c r="C188" s="8">
        <v>33554643</v>
      </c>
      <c r="D188" s="8" t="s">
        <v>3</v>
      </c>
      <c r="E188" s="8" t="s">
        <v>65</v>
      </c>
      <c r="F188" s="8" t="s">
        <v>15</v>
      </c>
      <c r="G188" s="8" t="s">
        <v>93</v>
      </c>
      <c r="H188" s="8" t="s">
        <v>1</v>
      </c>
      <c r="I188" s="8" t="s">
        <v>16</v>
      </c>
      <c r="J188" s="8">
        <v>8</v>
      </c>
      <c r="K188" s="8" t="s">
        <v>5</v>
      </c>
      <c r="L188" s="8" t="s">
        <v>28</v>
      </c>
      <c r="M188" s="8" t="s">
        <v>29</v>
      </c>
      <c r="N188" s="8" t="s">
        <v>72</v>
      </c>
      <c r="O188" s="9" t="s">
        <v>70</v>
      </c>
      <c r="P188" s="8" t="s">
        <v>69</v>
      </c>
      <c r="Q188" s="8" t="s">
        <v>30</v>
      </c>
      <c r="R188" s="10">
        <v>5</v>
      </c>
      <c r="S188" s="11">
        <v>650</v>
      </c>
      <c r="T188" s="11">
        <f t="shared" si="8"/>
        <v>3250</v>
      </c>
    </row>
    <row r="189" spans="1:20" ht="59.1" customHeight="1">
      <c r="A189" s="13"/>
      <c r="B189" s="7"/>
      <c r="C189" s="8">
        <v>33554644</v>
      </c>
      <c r="D189" s="8" t="s">
        <v>3</v>
      </c>
      <c r="E189" s="8" t="s">
        <v>32</v>
      </c>
      <c r="F189" s="8" t="s">
        <v>15</v>
      </c>
      <c r="G189" s="8" t="s">
        <v>91</v>
      </c>
      <c r="H189" s="8" t="s">
        <v>1</v>
      </c>
      <c r="I189" s="8" t="s">
        <v>16</v>
      </c>
      <c r="J189" s="8">
        <v>6</v>
      </c>
      <c r="K189" s="8" t="s">
        <v>5</v>
      </c>
      <c r="L189" s="8" t="s">
        <v>28</v>
      </c>
      <c r="M189" s="8" t="s">
        <v>29</v>
      </c>
      <c r="N189" s="8" t="s">
        <v>72</v>
      </c>
      <c r="O189" s="9" t="s">
        <v>70</v>
      </c>
      <c r="P189" s="8" t="s">
        <v>69</v>
      </c>
      <c r="Q189" s="8" t="s">
        <v>30</v>
      </c>
      <c r="R189" s="10">
        <v>6</v>
      </c>
      <c r="S189" s="11">
        <v>650</v>
      </c>
      <c r="T189" s="11">
        <f t="shared" si="8"/>
        <v>3900</v>
      </c>
    </row>
    <row r="190" spans="1:20" ht="59.1" customHeight="1">
      <c r="A190" s="13"/>
      <c r="B190" s="7"/>
      <c r="C190" s="8">
        <v>33554645</v>
      </c>
      <c r="D190" s="8" t="s">
        <v>3</v>
      </c>
      <c r="E190" s="8" t="s">
        <v>32</v>
      </c>
      <c r="F190" s="8" t="s">
        <v>15</v>
      </c>
      <c r="G190" s="8" t="s">
        <v>91</v>
      </c>
      <c r="H190" s="8" t="s">
        <v>1</v>
      </c>
      <c r="I190" s="8" t="s">
        <v>16</v>
      </c>
      <c r="J190" s="8">
        <v>6</v>
      </c>
      <c r="K190" s="8" t="s">
        <v>5</v>
      </c>
      <c r="L190" s="8" t="s">
        <v>28</v>
      </c>
      <c r="M190" s="8" t="s">
        <v>29</v>
      </c>
      <c r="N190" s="8" t="s">
        <v>72</v>
      </c>
      <c r="O190" s="9" t="s">
        <v>70</v>
      </c>
      <c r="P190" s="8" t="s">
        <v>69</v>
      </c>
      <c r="Q190" s="8" t="s">
        <v>30</v>
      </c>
      <c r="R190" s="10">
        <v>6</v>
      </c>
      <c r="S190" s="11">
        <v>650</v>
      </c>
      <c r="T190" s="11">
        <f t="shared" si="8"/>
        <v>3900</v>
      </c>
    </row>
    <row r="191" spans="1:20" ht="59.1" customHeight="1">
      <c r="A191" s="13"/>
      <c r="B191" s="7"/>
      <c r="C191" s="8">
        <v>33554646</v>
      </c>
      <c r="D191" s="8" t="s">
        <v>3</v>
      </c>
      <c r="E191" s="8" t="s">
        <v>65</v>
      </c>
      <c r="F191" s="8" t="s">
        <v>15</v>
      </c>
      <c r="G191" s="8" t="s">
        <v>93</v>
      </c>
      <c r="H191" s="8" t="s">
        <v>1</v>
      </c>
      <c r="I191" s="8" t="s">
        <v>16</v>
      </c>
      <c r="J191" s="8">
        <v>8</v>
      </c>
      <c r="K191" s="8" t="s">
        <v>5</v>
      </c>
      <c r="L191" s="8" t="s">
        <v>28</v>
      </c>
      <c r="M191" s="8" t="s">
        <v>29</v>
      </c>
      <c r="N191" s="8" t="s">
        <v>72</v>
      </c>
      <c r="O191" s="9" t="s">
        <v>70</v>
      </c>
      <c r="P191" s="8" t="s">
        <v>69</v>
      </c>
      <c r="Q191" s="8" t="s">
        <v>30</v>
      </c>
      <c r="R191" s="10">
        <v>7</v>
      </c>
      <c r="S191" s="11">
        <v>650</v>
      </c>
      <c r="T191" s="11">
        <f t="shared" si="8"/>
        <v>4550</v>
      </c>
    </row>
    <row r="192" spans="1:20" ht="59.1" customHeight="1">
      <c r="A192" s="13"/>
      <c r="B192" s="7"/>
      <c r="C192" s="8">
        <v>33554647</v>
      </c>
      <c r="D192" s="8" t="s">
        <v>3</v>
      </c>
      <c r="E192" s="8" t="s">
        <v>32</v>
      </c>
      <c r="F192" s="8" t="s">
        <v>15</v>
      </c>
      <c r="G192" s="8" t="s">
        <v>91</v>
      </c>
      <c r="H192" s="8" t="s">
        <v>1</v>
      </c>
      <c r="I192" s="8" t="s">
        <v>16</v>
      </c>
      <c r="J192" s="8">
        <v>6</v>
      </c>
      <c r="K192" s="8" t="s">
        <v>5</v>
      </c>
      <c r="L192" s="8" t="s">
        <v>28</v>
      </c>
      <c r="M192" s="8" t="s">
        <v>29</v>
      </c>
      <c r="N192" s="8" t="s">
        <v>72</v>
      </c>
      <c r="O192" s="9" t="s">
        <v>70</v>
      </c>
      <c r="P192" s="8" t="s">
        <v>69</v>
      </c>
      <c r="Q192" s="8" t="s">
        <v>30</v>
      </c>
      <c r="R192" s="10">
        <v>6</v>
      </c>
      <c r="S192" s="11">
        <v>650</v>
      </c>
      <c r="T192" s="11">
        <f t="shared" si="8"/>
        <v>3900</v>
      </c>
    </row>
    <row r="193" spans="1:20" ht="59.1" customHeight="1">
      <c r="A193" s="13"/>
      <c r="B193" s="7"/>
      <c r="C193" s="8">
        <v>33554648</v>
      </c>
      <c r="D193" s="8" t="s">
        <v>3</v>
      </c>
      <c r="E193" s="8" t="s">
        <v>32</v>
      </c>
      <c r="F193" s="8" t="s">
        <v>15</v>
      </c>
      <c r="G193" s="8" t="s">
        <v>91</v>
      </c>
      <c r="H193" s="8" t="s">
        <v>1</v>
      </c>
      <c r="I193" s="8" t="s">
        <v>16</v>
      </c>
      <c r="J193" s="8">
        <v>6</v>
      </c>
      <c r="K193" s="8" t="s">
        <v>5</v>
      </c>
      <c r="L193" s="8" t="s">
        <v>28</v>
      </c>
      <c r="M193" s="8" t="s">
        <v>29</v>
      </c>
      <c r="N193" s="8" t="s">
        <v>72</v>
      </c>
      <c r="O193" s="9" t="s">
        <v>70</v>
      </c>
      <c r="P193" s="8" t="s">
        <v>69</v>
      </c>
      <c r="Q193" s="8" t="s">
        <v>30</v>
      </c>
      <c r="R193" s="10">
        <v>6</v>
      </c>
      <c r="S193" s="11">
        <v>650</v>
      </c>
      <c r="T193" s="11">
        <f t="shared" si="8"/>
        <v>3900</v>
      </c>
    </row>
    <row r="194" spans="1:20" ht="59.1" customHeight="1">
      <c r="A194" s="13"/>
      <c r="B194" s="7"/>
      <c r="C194" s="8">
        <v>33554649</v>
      </c>
      <c r="D194" s="8" t="s">
        <v>3</v>
      </c>
      <c r="E194" s="8" t="s">
        <v>64</v>
      </c>
      <c r="F194" s="8" t="s">
        <v>15</v>
      </c>
      <c r="G194" s="8" t="s">
        <v>92</v>
      </c>
      <c r="H194" s="8" t="s">
        <v>1</v>
      </c>
      <c r="I194" s="8" t="s">
        <v>16</v>
      </c>
      <c r="J194" s="8">
        <v>5</v>
      </c>
      <c r="K194" s="8" t="s">
        <v>5</v>
      </c>
      <c r="L194" s="8" t="s">
        <v>28</v>
      </c>
      <c r="M194" s="8" t="s">
        <v>29</v>
      </c>
      <c r="N194" s="8" t="s">
        <v>72</v>
      </c>
      <c r="O194" s="9" t="s">
        <v>70</v>
      </c>
      <c r="P194" s="8" t="s">
        <v>69</v>
      </c>
      <c r="Q194" s="8" t="s">
        <v>30</v>
      </c>
      <c r="R194" s="10">
        <v>6</v>
      </c>
      <c r="S194" s="11">
        <v>650</v>
      </c>
      <c r="T194" s="11">
        <f t="shared" si="8"/>
        <v>3900</v>
      </c>
    </row>
    <row r="195" spans="1:20" ht="59.1" customHeight="1">
      <c r="A195" s="13"/>
      <c r="B195" s="7"/>
      <c r="C195" s="8">
        <v>33554650</v>
      </c>
      <c r="D195" s="8" t="s">
        <v>3</v>
      </c>
      <c r="E195" s="8" t="s">
        <v>32</v>
      </c>
      <c r="F195" s="8" t="s">
        <v>15</v>
      </c>
      <c r="G195" s="8" t="s">
        <v>91</v>
      </c>
      <c r="H195" s="8" t="s">
        <v>1</v>
      </c>
      <c r="I195" s="8" t="s">
        <v>16</v>
      </c>
      <c r="J195" s="8">
        <v>6</v>
      </c>
      <c r="K195" s="8" t="s">
        <v>5</v>
      </c>
      <c r="L195" s="8" t="s">
        <v>28</v>
      </c>
      <c r="M195" s="8" t="s">
        <v>29</v>
      </c>
      <c r="N195" s="8" t="s">
        <v>72</v>
      </c>
      <c r="O195" s="9" t="s">
        <v>70</v>
      </c>
      <c r="P195" s="8" t="s">
        <v>69</v>
      </c>
      <c r="Q195" s="8" t="s">
        <v>30</v>
      </c>
      <c r="R195" s="10">
        <v>6</v>
      </c>
      <c r="S195" s="11">
        <v>650</v>
      </c>
      <c r="T195" s="11">
        <f t="shared" si="8"/>
        <v>3900</v>
      </c>
    </row>
    <row r="196" spans="1:20" ht="59.1" customHeight="1">
      <c r="A196" s="13"/>
      <c r="B196" s="7"/>
      <c r="C196" s="8">
        <v>33554651</v>
      </c>
      <c r="D196" s="8" t="s">
        <v>3</v>
      </c>
      <c r="E196" s="8" t="s">
        <v>32</v>
      </c>
      <c r="F196" s="8" t="s">
        <v>15</v>
      </c>
      <c r="G196" s="8" t="s">
        <v>91</v>
      </c>
      <c r="H196" s="8" t="s">
        <v>1</v>
      </c>
      <c r="I196" s="8" t="s">
        <v>16</v>
      </c>
      <c r="J196" s="8">
        <v>6</v>
      </c>
      <c r="K196" s="8" t="s">
        <v>5</v>
      </c>
      <c r="L196" s="8" t="s">
        <v>28</v>
      </c>
      <c r="M196" s="8" t="s">
        <v>29</v>
      </c>
      <c r="N196" s="8" t="s">
        <v>72</v>
      </c>
      <c r="O196" s="9" t="s">
        <v>70</v>
      </c>
      <c r="P196" s="8" t="s">
        <v>69</v>
      </c>
      <c r="Q196" s="8" t="s">
        <v>30</v>
      </c>
      <c r="R196" s="10">
        <v>6</v>
      </c>
      <c r="S196" s="11">
        <v>650</v>
      </c>
      <c r="T196" s="11">
        <f t="shared" si="8"/>
        <v>3900</v>
      </c>
    </row>
    <row r="197" spans="1:20" ht="59.1" customHeight="1">
      <c r="A197" s="13"/>
      <c r="B197" s="7"/>
      <c r="C197" s="8">
        <v>33554652</v>
      </c>
      <c r="D197" s="8" t="s">
        <v>3</v>
      </c>
      <c r="E197" s="8" t="s">
        <v>64</v>
      </c>
      <c r="F197" s="8" t="s">
        <v>15</v>
      </c>
      <c r="G197" s="8" t="s">
        <v>92</v>
      </c>
      <c r="H197" s="8" t="s">
        <v>1</v>
      </c>
      <c r="I197" s="8" t="s">
        <v>16</v>
      </c>
      <c r="J197" s="8">
        <v>5</v>
      </c>
      <c r="K197" s="8" t="s">
        <v>5</v>
      </c>
      <c r="L197" s="8" t="s">
        <v>28</v>
      </c>
      <c r="M197" s="8" t="s">
        <v>29</v>
      </c>
      <c r="N197" s="8" t="s">
        <v>72</v>
      </c>
      <c r="O197" s="9" t="s">
        <v>70</v>
      </c>
      <c r="P197" s="8" t="s">
        <v>69</v>
      </c>
      <c r="Q197" s="8" t="s">
        <v>30</v>
      </c>
      <c r="R197" s="10">
        <v>6</v>
      </c>
      <c r="S197" s="11">
        <v>650</v>
      </c>
      <c r="T197" s="11">
        <f t="shared" si="8"/>
        <v>3900</v>
      </c>
    </row>
    <row r="198" spans="1:20" ht="59.1" customHeight="1">
      <c r="A198" s="13"/>
      <c r="B198" s="7"/>
      <c r="C198" s="8">
        <v>33554653</v>
      </c>
      <c r="D198" s="8" t="s">
        <v>3</v>
      </c>
      <c r="E198" s="8" t="s">
        <v>32</v>
      </c>
      <c r="F198" s="8" t="s">
        <v>15</v>
      </c>
      <c r="G198" s="8" t="s">
        <v>91</v>
      </c>
      <c r="H198" s="8" t="s">
        <v>1</v>
      </c>
      <c r="I198" s="8" t="s">
        <v>16</v>
      </c>
      <c r="J198" s="8">
        <v>6</v>
      </c>
      <c r="K198" s="8" t="s">
        <v>5</v>
      </c>
      <c r="L198" s="8" t="s">
        <v>28</v>
      </c>
      <c r="M198" s="8" t="s">
        <v>29</v>
      </c>
      <c r="N198" s="8" t="s">
        <v>72</v>
      </c>
      <c r="O198" s="9" t="s">
        <v>70</v>
      </c>
      <c r="P198" s="8" t="s">
        <v>69</v>
      </c>
      <c r="Q198" s="8" t="s">
        <v>30</v>
      </c>
      <c r="R198" s="10">
        <v>6</v>
      </c>
      <c r="S198" s="11">
        <v>650</v>
      </c>
      <c r="T198" s="11">
        <f t="shared" si="8"/>
        <v>3900</v>
      </c>
    </row>
    <row r="199" spans="1:20" ht="59.1" customHeight="1">
      <c r="A199" s="13"/>
      <c r="B199" s="7"/>
      <c r="C199" s="8">
        <v>33554654</v>
      </c>
      <c r="D199" s="8" t="s">
        <v>3</v>
      </c>
      <c r="E199" s="8" t="s">
        <v>32</v>
      </c>
      <c r="F199" s="8" t="s">
        <v>15</v>
      </c>
      <c r="G199" s="8" t="s">
        <v>91</v>
      </c>
      <c r="H199" s="8" t="s">
        <v>1</v>
      </c>
      <c r="I199" s="8" t="s">
        <v>16</v>
      </c>
      <c r="J199" s="8">
        <v>6</v>
      </c>
      <c r="K199" s="8" t="s">
        <v>5</v>
      </c>
      <c r="L199" s="8" t="s">
        <v>28</v>
      </c>
      <c r="M199" s="8" t="s">
        <v>29</v>
      </c>
      <c r="N199" s="8" t="s">
        <v>72</v>
      </c>
      <c r="O199" s="9" t="s">
        <v>70</v>
      </c>
      <c r="P199" s="8" t="s">
        <v>69</v>
      </c>
      <c r="Q199" s="8" t="s">
        <v>30</v>
      </c>
      <c r="R199" s="10">
        <v>6</v>
      </c>
      <c r="S199" s="11">
        <v>650</v>
      </c>
      <c r="T199" s="11">
        <f t="shared" si="8"/>
        <v>3900</v>
      </c>
    </row>
    <row r="200" spans="1:20" ht="59.1" customHeight="1">
      <c r="A200" s="13"/>
      <c r="B200" s="7"/>
      <c r="C200" s="8">
        <v>33554655</v>
      </c>
      <c r="D200" s="8" t="s">
        <v>3</v>
      </c>
      <c r="E200" s="8" t="s">
        <v>64</v>
      </c>
      <c r="F200" s="8" t="s">
        <v>15</v>
      </c>
      <c r="G200" s="8" t="s">
        <v>92</v>
      </c>
      <c r="H200" s="8" t="s">
        <v>1</v>
      </c>
      <c r="I200" s="8" t="s">
        <v>16</v>
      </c>
      <c r="J200" s="8">
        <v>5</v>
      </c>
      <c r="K200" s="8" t="s">
        <v>5</v>
      </c>
      <c r="L200" s="8" t="s">
        <v>28</v>
      </c>
      <c r="M200" s="8" t="s">
        <v>29</v>
      </c>
      <c r="N200" s="8" t="s">
        <v>72</v>
      </c>
      <c r="O200" s="9" t="s">
        <v>70</v>
      </c>
      <c r="P200" s="8" t="s">
        <v>69</v>
      </c>
      <c r="Q200" s="8" t="s">
        <v>30</v>
      </c>
      <c r="R200" s="10">
        <v>6</v>
      </c>
      <c r="S200" s="11">
        <v>650</v>
      </c>
      <c r="T200" s="11">
        <f t="shared" si="8"/>
        <v>3900</v>
      </c>
    </row>
    <row r="201" spans="1:20" ht="59.1" customHeight="1">
      <c r="A201" s="13"/>
      <c r="B201" s="7"/>
      <c r="C201" s="8">
        <v>33554656</v>
      </c>
      <c r="D201" s="8" t="s">
        <v>3</v>
      </c>
      <c r="E201" s="8" t="s">
        <v>32</v>
      </c>
      <c r="F201" s="8" t="s">
        <v>15</v>
      </c>
      <c r="G201" s="8" t="s">
        <v>91</v>
      </c>
      <c r="H201" s="8" t="s">
        <v>1</v>
      </c>
      <c r="I201" s="8" t="s">
        <v>16</v>
      </c>
      <c r="J201" s="8">
        <v>6</v>
      </c>
      <c r="K201" s="8" t="s">
        <v>5</v>
      </c>
      <c r="L201" s="8" t="s">
        <v>28</v>
      </c>
      <c r="M201" s="8" t="s">
        <v>29</v>
      </c>
      <c r="N201" s="8" t="s">
        <v>72</v>
      </c>
      <c r="O201" s="9" t="s">
        <v>70</v>
      </c>
      <c r="P201" s="8" t="s">
        <v>69</v>
      </c>
      <c r="Q201" s="8" t="s">
        <v>30</v>
      </c>
      <c r="R201" s="10">
        <v>6</v>
      </c>
      <c r="S201" s="11">
        <v>650</v>
      </c>
      <c r="T201" s="11">
        <f t="shared" si="8"/>
        <v>3900</v>
      </c>
    </row>
    <row r="202" spans="1:20" ht="59.1" customHeight="1">
      <c r="A202" s="13"/>
      <c r="B202" s="7"/>
      <c r="C202" s="8">
        <v>33554657</v>
      </c>
      <c r="D202" s="8" t="s">
        <v>3</v>
      </c>
      <c r="E202" s="8" t="s">
        <v>66</v>
      </c>
      <c r="F202" s="8" t="s">
        <v>15</v>
      </c>
      <c r="G202" s="8" t="s">
        <v>94</v>
      </c>
      <c r="H202" s="8" t="s">
        <v>1</v>
      </c>
      <c r="I202" s="8" t="s">
        <v>16</v>
      </c>
      <c r="J202" s="8">
        <v>7</v>
      </c>
      <c r="K202" s="8" t="s">
        <v>5</v>
      </c>
      <c r="L202" s="8" t="s">
        <v>28</v>
      </c>
      <c r="M202" s="8" t="s">
        <v>29</v>
      </c>
      <c r="N202" s="8" t="s">
        <v>72</v>
      </c>
      <c r="O202" s="9" t="s">
        <v>70</v>
      </c>
      <c r="P202" s="8" t="s">
        <v>69</v>
      </c>
      <c r="Q202" s="8" t="s">
        <v>30</v>
      </c>
      <c r="R202" s="10">
        <v>2</v>
      </c>
      <c r="S202" s="11">
        <v>650</v>
      </c>
      <c r="T202" s="11">
        <f t="shared" si="8"/>
        <v>1300</v>
      </c>
    </row>
    <row r="203" spans="1:20" ht="59.1" customHeight="1">
      <c r="A203" s="13"/>
      <c r="B203" s="7"/>
      <c r="C203" s="8">
        <v>33554658</v>
      </c>
      <c r="D203" s="8" t="s">
        <v>3</v>
      </c>
      <c r="E203" s="8" t="s">
        <v>32</v>
      </c>
      <c r="F203" s="8" t="s">
        <v>15</v>
      </c>
      <c r="G203" s="8" t="s">
        <v>91</v>
      </c>
      <c r="H203" s="8" t="s">
        <v>1</v>
      </c>
      <c r="I203" s="8" t="s">
        <v>16</v>
      </c>
      <c r="J203" s="8">
        <v>6</v>
      </c>
      <c r="K203" s="8" t="s">
        <v>5</v>
      </c>
      <c r="L203" s="8" t="s">
        <v>28</v>
      </c>
      <c r="M203" s="8" t="s">
        <v>29</v>
      </c>
      <c r="N203" s="8" t="s">
        <v>72</v>
      </c>
      <c r="O203" s="9" t="s">
        <v>70</v>
      </c>
      <c r="P203" s="8" t="s">
        <v>69</v>
      </c>
      <c r="Q203" s="8" t="s">
        <v>30</v>
      </c>
      <c r="R203" s="10">
        <v>6</v>
      </c>
      <c r="S203" s="11">
        <v>650</v>
      </c>
      <c r="T203" s="11">
        <f t="shared" si="8"/>
        <v>3900</v>
      </c>
    </row>
    <row r="204" spans="1:20" ht="59.1" customHeight="1">
      <c r="A204" s="13"/>
      <c r="B204" s="7"/>
      <c r="C204" s="8">
        <v>33554659</v>
      </c>
      <c r="D204" s="8" t="s">
        <v>3</v>
      </c>
      <c r="E204" s="8" t="s">
        <v>32</v>
      </c>
      <c r="F204" s="8" t="s">
        <v>15</v>
      </c>
      <c r="G204" s="8" t="s">
        <v>91</v>
      </c>
      <c r="H204" s="8" t="s">
        <v>1</v>
      </c>
      <c r="I204" s="8" t="s">
        <v>16</v>
      </c>
      <c r="J204" s="8">
        <v>6</v>
      </c>
      <c r="K204" s="8" t="s">
        <v>5</v>
      </c>
      <c r="L204" s="8" t="s">
        <v>28</v>
      </c>
      <c r="M204" s="8" t="s">
        <v>29</v>
      </c>
      <c r="N204" s="8" t="s">
        <v>72</v>
      </c>
      <c r="O204" s="9" t="s">
        <v>70</v>
      </c>
      <c r="P204" s="8" t="s">
        <v>69</v>
      </c>
      <c r="Q204" s="8" t="s">
        <v>30</v>
      </c>
      <c r="R204" s="10">
        <v>6</v>
      </c>
      <c r="S204" s="11">
        <v>650</v>
      </c>
      <c r="T204" s="11">
        <f t="shared" si="8"/>
        <v>3900</v>
      </c>
    </row>
    <row r="205" spans="1:20" ht="59.1" customHeight="1">
      <c r="A205" s="13"/>
      <c r="B205" s="7"/>
      <c r="C205" s="8">
        <v>33554661</v>
      </c>
      <c r="D205" s="8" t="s">
        <v>3</v>
      </c>
      <c r="E205" s="8" t="s">
        <v>32</v>
      </c>
      <c r="F205" s="8" t="s">
        <v>15</v>
      </c>
      <c r="G205" s="8" t="s">
        <v>91</v>
      </c>
      <c r="H205" s="8" t="s">
        <v>1</v>
      </c>
      <c r="I205" s="8" t="s">
        <v>16</v>
      </c>
      <c r="J205" s="8">
        <v>6</v>
      </c>
      <c r="K205" s="8" t="s">
        <v>5</v>
      </c>
      <c r="L205" s="8" t="s">
        <v>28</v>
      </c>
      <c r="M205" s="8" t="s">
        <v>29</v>
      </c>
      <c r="N205" s="8" t="s">
        <v>72</v>
      </c>
      <c r="O205" s="9" t="s">
        <v>70</v>
      </c>
      <c r="P205" s="8" t="s">
        <v>69</v>
      </c>
      <c r="Q205" s="8" t="s">
        <v>30</v>
      </c>
      <c r="R205" s="10">
        <v>6</v>
      </c>
      <c r="S205" s="11">
        <v>650</v>
      </c>
      <c r="T205" s="11">
        <f t="shared" si="8"/>
        <v>3900</v>
      </c>
    </row>
    <row r="206" spans="1:20" ht="59.1" customHeight="1">
      <c r="A206" s="13"/>
      <c r="B206" s="7"/>
      <c r="C206" s="8">
        <v>33554662</v>
      </c>
      <c r="D206" s="8" t="s">
        <v>3</v>
      </c>
      <c r="E206" s="8" t="s">
        <v>32</v>
      </c>
      <c r="F206" s="8" t="s">
        <v>15</v>
      </c>
      <c r="G206" s="8" t="s">
        <v>91</v>
      </c>
      <c r="H206" s="8" t="s">
        <v>1</v>
      </c>
      <c r="I206" s="8" t="s">
        <v>16</v>
      </c>
      <c r="J206" s="8">
        <v>6</v>
      </c>
      <c r="K206" s="8" t="s">
        <v>5</v>
      </c>
      <c r="L206" s="8" t="s">
        <v>28</v>
      </c>
      <c r="M206" s="8" t="s">
        <v>29</v>
      </c>
      <c r="N206" s="8" t="s">
        <v>72</v>
      </c>
      <c r="O206" s="9" t="s">
        <v>70</v>
      </c>
      <c r="P206" s="8" t="s">
        <v>69</v>
      </c>
      <c r="Q206" s="8" t="s">
        <v>30</v>
      </c>
      <c r="R206" s="10">
        <v>6</v>
      </c>
      <c r="S206" s="11">
        <v>650</v>
      </c>
      <c r="T206" s="11">
        <f t="shared" si="8"/>
        <v>3900</v>
      </c>
    </row>
    <row r="207" spans="1:20" ht="59.1" customHeight="1">
      <c r="A207" s="13"/>
      <c r="B207" s="7"/>
      <c r="C207" s="8">
        <v>33554663</v>
      </c>
      <c r="D207" s="8" t="s">
        <v>3</v>
      </c>
      <c r="E207" s="8" t="s">
        <v>66</v>
      </c>
      <c r="F207" s="8" t="s">
        <v>15</v>
      </c>
      <c r="G207" s="8" t="s">
        <v>94</v>
      </c>
      <c r="H207" s="8" t="s">
        <v>1</v>
      </c>
      <c r="I207" s="8" t="s">
        <v>16</v>
      </c>
      <c r="J207" s="8">
        <v>7</v>
      </c>
      <c r="K207" s="8" t="s">
        <v>5</v>
      </c>
      <c r="L207" s="8" t="s">
        <v>28</v>
      </c>
      <c r="M207" s="8" t="s">
        <v>29</v>
      </c>
      <c r="N207" s="8" t="s">
        <v>72</v>
      </c>
      <c r="O207" s="9" t="s">
        <v>70</v>
      </c>
      <c r="P207" s="8" t="s">
        <v>69</v>
      </c>
      <c r="Q207" s="8" t="s">
        <v>30</v>
      </c>
      <c r="R207" s="10">
        <v>6</v>
      </c>
      <c r="S207" s="11">
        <v>650</v>
      </c>
      <c r="T207" s="11">
        <f t="shared" si="8"/>
        <v>3900</v>
      </c>
    </row>
    <row r="208" spans="1:20" ht="59.1" customHeight="1">
      <c r="A208" s="13"/>
      <c r="B208" s="7"/>
      <c r="C208" s="8">
        <v>33554664</v>
      </c>
      <c r="D208" s="8" t="s">
        <v>3</v>
      </c>
      <c r="E208" s="8" t="s">
        <v>32</v>
      </c>
      <c r="F208" s="8" t="s">
        <v>15</v>
      </c>
      <c r="G208" s="8" t="s">
        <v>91</v>
      </c>
      <c r="H208" s="8" t="s">
        <v>1</v>
      </c>
      <c r="I208" s="8" t="s">
        <v>16</v>
      </c>
      <c r="J208" s="8">
        <v>6</v>
      </c>
      <c r="K208" s="8" t="s">
        <v>5</v>
      </c>
      <c r="L208" s="8" t="s">
        <v>28</v>
      </c>
      <c r="M208" s="8" t="s">
        <v>29</v>
      </c>
      <c r="N208" s="8" t="s">
        <v>72</v>
      </c>
      <c r="O208" s="9" t="s">
        <v>70</v>
      </c>
      <c r="P208" s="8" t="s">
        <v>69</v>
      </c>
      <c r="Q208" s="8" t="s">
        <v>30</v>
      </c>
      <c r="R208" s="10">
        <v>6</v>
      </c>
      <c r="S208" s="11">
        <v>650</v>
      </c>
      <c r="T208" s="11">
        <f t="shared" si="8"/>
        <v>3900</v>
      </c>
    </row>
    <row r="209" spans="1:20" ht="59.1" customHeight="1">
      <c r="A209" s="13"/>
      <c r="B209" s="7"/>
      <c r="C209" s="8">
        <v>33554665</v>
      </c>
      <c r="D209" s="8" t="s">
        <v>3</v>
      </c>
      <c r="E209" s="8" t="s">
        <v>32</v>
      </c>
      <c r="F209" s="8" t="s">
        <v>15</v>
      </c>
      <c r="G209" s="8" t="s">
        <v>91</v>
      </c>
      <c r="H209" s="8" t="s">
        <v>1</v>
      </c>
      <c r="I209" s="8" t="s">
        <v>16</v>
      </c>
      <c r="J209" s="8">
        <v>6</v>
      </c>
      <c r="K209" s="8" t="s">
        <v>5</v>
      </c>
      <c r="L209" s="8" t="s">
        <v>28</v>
      </c>
      <c r="M209" s="8" t="s">
        <v>29</v>
      </c>
      <c r="N209" s="8" t="s">
        <v>72</v>
      </c>
      <c r="O209" s="9" t="s">
        <v>70</v>
      </c>
      <c r="P209" s="8" t="s">
        <v>69</v>
      </c>
      <c r="Q209" s="8" t="s">
        <v>30</v>
      </c>
      <c r="R209" s="10">
        <v>6</v>
      </c>
      <c r="S209" s="11">
        <v>650</v>
      </c>
      <c r="T209" s="11">
        <f t="shared" si="8"/>
        <v>3900</v>
      </c>
    </row>
    <row r="210" spans="1:20" ht="59.1" customHeight="1">
      <c r="A210" s="13"/>
      <c r="B210" s="7"/>
      <c r="C210" s="8">
        <v>33554666</v>
      </c>
      <c r="D210" s="8" t="s">
        <v>3</v>
      </c>
      <c r="E210" s="8" t="s">
        <v>66</v>
      </c>
      <c r="F210" s="8" t="s">
        <v>15</v>
      </c>
      <c r="G210" s="8" t="s">
        <v>94</v>
      </c>
      <c r="H210" s="8" t="s">
        <v>1</v>
      </c>
      <c r="I210" s="8" t="s">
        <v>16</v>
      </c>
      <c r="J210" s="8">
        <v>7</v>
      </c>
      <c r="K210" s="8" t="s">
        <v>5</v>
      </c>
      <c r="L210" s="8" t="s">
        <v>28</v>
      </c>
      <c r="M210" s="8" t="s">
        <v>29</v>
      </c>
      <c r="N210" s="8" t="s">
        <v>72</v>
      </c>
      <c r="O210" s="9" t="s">
        <v>70</v>
      </c>
      <c r="P210" s="8" t="s">
        <v>69</v>
      </c>
      <c r="Q210" s="8" t="s">
        <v>30</v>
      </c>
      <c r="R210" s="10">
        <v>5</v>
      </c>
      <c r="S210" s="11">
        <v>650</v>
      </c>
      <c r="T210" s="11">
        <f t="shared" si="8"/>
        <v>3250</v>
      </c>
    </row>
    <row r="211" spans="1:20" ht="59.1" customHeight="1">
      <c r="A211" s="13"/>
      <c r="B211" s="7"/>
      <c r="C211" s="8">
        <v>33554667</v>
      </c>
      <c r="D211" s="8" t="s">
        <v>3</v>
      </c>
      <c r="E211" s="8" t="s">
        <v>32</v>
      </c>
      <c r="F211" s="8" t="s">
        <v>15</v>
      </c>
      <c r="G211" s="8" t="s">
        <v>91</v>
      </c>
      <c r="H211" s="8" t="s">
        <v>1</v>
      </c>
      <c r="I211" s="8" t="s">
        <v>16</v>
      </c>
      <c r="J211" s="8">
        <v>6</v>
      </c>
      <c r="K211" s="8" t="s">
        <v>5</v>
      </c>
      <c r="L211" s="8" t="s">
        <v>28</v>
      </c>
      <c r="M211" s="8" t="s">
        <v>29</v>
      </c>
      <c r="N211" s="8" t="s">
        <v>72</v>
      </c>
      <c r="O211" s="9" t="s">
        <v>70</v>
      </c>
      <c r="P211" s="8" t="s">
        <v>69</v>
      </c>
      <c r="Q211" s="8" t="s">
        <v>30</v>
      </c>
      <c r="R211" s="10">
        <v>6</v>
      </c>
      <c r="S211" s="11">
        <v>650</v>
      </c>
      <c r="T211" s="11">
        <f t="shared" si="8"/>
        <v>3900</v>
      </c>
    </row>
    <row r="212" spans="1:20" ht="59.1" customHeight="1">
      <c r="A212" s="13"/>
      <c r="B212" s="7"/>
      <c r="C212" s="8">
        <v>33554668</v>
      </c>
      <c r="D212" s="8" t="s">
        <v>3</v>
      </c>
      <c r="E212" s="8" t="s">
        <v>32</v>
      </c>
      <c r="F212" s="8" t="s">
        <v>15</v>
      </c>
      <c r="G212" s="8" t="s">
        <v>91</v>
      </c>
      <c r="H212" s="8" t="s">
        <v>1</v>
      </c>
      <c r="I212" s="8" t="s">
        <v>16</v>
      </c>
      <c r="J212" s="8">
        <v>6</v>
      </c>
      <c r="K212" s="8" t="s">
        <v>5</v>
      </c>
      <c r="L212" s="8" t="s">
        <v>28</v>
      </c>
      <c r="M212" s="8" t="s">
        <v>29</v>
      </c>
      <c r="N212" s="8" t="s">
        <v>72</v>
      </c>
      <c r="O212" s="9" t="s">
        <v>70</v>
      </c>
      <c r="P212" s="8" t="s">
        <v>69</v>
      </c>
      <c r="Q212" s="8" t="s">
        <v>30</v>
      </c>
      <c r="R212" s="10">
        <v>6</v>
      </c>
      <c r="S212" s="11">
        <v>650</v>
      </c>
      <c r="T212" s="11">
        <f t="shared" si="8"/>
        <v>3900</v>
      </c>
    </row>
    <row r="213" spans="1:20" ht="59.1" customHeight="1">
      <c r="A213" s="13"/>
      <c r="B213" s="7"/>
      <c r="C213" s="8">
        <v>33554669</v>
      </c>
      <c r="D213" s="8" t="s">
        <v>3</v>
      </c>
      <c r="E213" s="8" t="s">
        <v>66</v>
      </c>
      <c r="F213" s="8" t="s">
        <v>15</v>
      </c>
      <c r="G213" s="8" t="s">
        <v>94</v>
      </c>
      <c r="H213" s="8" t="s">
        <v>1</v>
      </c>
      <c r="I213" s="8" t="s">
        <v>16</v>
      </c>
      <c r="J213" s="8">
        <v>7</v>
      </c>
      <c r="K213" s="8" t="s">
        <v>5</v>
      </c>
      <c r="L213" s="8" t="s">
        <v>28</v>
      </c>
      <c r="M213" s="8" t="s">
        <v>29</v>
      </c>
      <c r="N213" s="8" t="s">
        <v>72</v>
      </c>
      <c r="O213" s="9" t="s">
        <v>70</v>
      </c>
      <c r="P213" s="8" t="s">
        <v>69</v>
      </c>
      <c r="Q213" s="8" t="s">
        <v>30</v>
      </c>
      <c r="R213" s="10">
        <v>6</v>
      </c>
      <c r="S213" s="11">
        <v>650</v>
      </c>
      <c r="T213" s="11">
        <f t="shared" si="8"/>
        <v>3900</v>
      </c>
    </row>
    <row r="214" spans="1:20" ht="59.1" customHeight="1">
      <c r="A214" s="13"/>
      <c r="B214" s="7"/>
      <c r="C214" s="8">
        <v>33554670</v>
      </c>
      <c r="D214" s="8" t="s">
        <v>3</v>
      </c>
      <c r="E214" s="8" t="s">
        <v>32</v>
      </c>
      <c r="F214" s="8" t="s">
        <v>15</v>
      </c>
      <c r="G214" s="8" t="s">
        <v>91</v>
      </c>
      <c r="H214" s="8" t="s">
        <v>1</v>
      </c>
      <c r="I214" s="8" t="s">
        <v>16</v>
      </c>
      <c r="J214" s="8">
        <v>6</v>
      </c>
      <c r="K214" s="8" t="s">
        <v>5</v>
      </c>
      <c r="L214" s="8" t="s">
        <v>28</v>
      </c>
      <c r="M214" s="8" t="s">
        <v>29</v>
      </c>
      <c r="N214" s="8" t="s">
        <v>72</v>
      </c>
      <c r="O214" s="9" t="s">
        <v>70</v>
      </c>
      <c r="P214" s="8" t="s">
        <v>69</v>
      </c>
      <c r="Q214" s="8" t="s">
        <v>30</v>
      </c>
      <c r="R214" s="10">
        <v>6</v>
      </c>
      <c r="S214" s="11">
        <v>650</v>
      </c>
      <c r="T214" s="11">
        <f t="shared" si="8"/>
        <v>3900</v>
      </c>
    </row>
    <row r="215" spans="1:20" ht="59.1" customHeight="1">
      <c r="A215" s="13"/>
      <c r="B215" s="7"/>
      <c r="C215" s="8">
        <v>33554671</v>
      </c>
      <c r="D215" s="8" t="s">
        <v>3</v>
      </c>
      <c r="E215" s="8" t="s">
        <v>32</v>
      </c>
      <c r="F215" s="8" t="s">
        <v>15</v>
      </c>
      <c r="G215" s="8" t="s">
        <v>91</v>
      </c>
      <c r="H215" s="8" t="s">
        <v>1</v>
      </c>
      <c r="I215" s="8" t="s">
        <v>16</v>
      </c>
      <c r="J215" s="8">
        <v>6</v>
      </c>
      <c r="K215" s="8" t="s">
        <v>5</v>
      </c>
      <c r="L215" s="8" t="s">
        <v>28</v>
      </c>
      <c r="M215" s="8" t="s">
        <v>29</v>
      </c>
      <c r="N215" s="8" t="s">
        <v>72</v>
      </c>
      <c r="O215" s="9" t="s">
        <v>70</v>
      </c>
      <c r="P215" s="8" t="s">
        <v>69</v>
      </c>
      <c r="Q215" s="8" t="s">
        <v>30</v>
      </c>
      <c r="R215" s="10">
        <v>6</v>
      </c>
      <c r="S215" s="11">
        <v>650</v>
      </c>
      <c r="T215" s="11">
        <f t="shared" si="8"/>
        <v>3900</v>
      </c>
    </row>
    <row r="216" spans="1:20" ht="59.1" customHeight="1">
      <c r="A216" s="13"/>
      <c r="B216" s="7"/>
      <c r="C216" s="8">
        <v>33554672</v>
      </c>
      <c r="D216" s="8" t="s">
        <v>3</v>
      </c>
      <c r="E216" s="8" t="s">
        <v>66</v>
      </c>
      <c r="F216" s="8" t="s">
        <v>15</v>
      </c>
      <c r="G216" s="8" t="s">
        <v>94</v>
      </c>
      <c r="H216" s="8" t="s">
        <v>1</v>
      </c>
      <c r="I216" s="8" t="s">
        <v>16</v>
      </c>
      <c r="J216" s="8">
        <v>7</v>
      </c>
      <c r="K216" s="8" t="s">
        <v>5</v>
      </c>
      <c r="L216" s="8" t="s">
        <v>28</v>
      </c>
      <c r="M216" s="8" t="s">
        <v>29</v>
      </c>
      <c r="N216" s="8" t="s">
        <v>72</v>
      </c>
      <c r="O216" s="9" t="s">
        <v>70</v>
      </c>
      <c r="P216" s="8" t="s">
        <v>69</v>
      </c>
      <c r="Q216" s="8" t="s">
        <v>30</v>
      </c>
      <c r="R216" s="10">
        <v>6</v>
      </c>
      <c r="S216" s="11">
        <v>650</v>
      </c>
      <c r="T216" s="11">
        <f t="shared" si="8"/>
        <v>3900</v>
      </c>
    </row>
    <row r="217" spans="1:20" ht="59.1" customHeight="1">
      <c r="A217" s="13"/>
      <c r="B217" s="7"/>
      <c r="C217" s="8">
        <v>33554673</v>
      </c>
      <c r="D217" s="8" t="s">
        <v>3</v>
      </c>
      <c r="E217" s="8" t="s">
        <v>32</v>
      </c>
      <c r="F217" s="8" t="s">
        <v>15</v>
      </c>
      <c r="G217" s="8" t="s">
        <v>91</v>
      </c>
      <c r="H217" s="8" t="s">
        <v>1</v>
      </c>
      <c r="I217" s="8" t="s">
        <v>16</v>
      </c>
      <c r="J217" s="8">
        <v>6</v>
      </c>
      <c r="K217" s="8" t="s">
        <v>5</v>
      </c>
      <c r="L217" s="8" t="s">
        <v>28</v>
      </c>
      <c r="M217" s="8" t="s">
        <v>29</v>
      </c>
      <c r="N217" s="8" t="s">
        <v>72</v>
      </c>
      <c r="O217" s="9" t="s">
        <v>70</v>
      </c>
      <c r="P217" s="8" t="s">
        <v>69</v>
      </c>
      <c r="Q217" s="8" t="s">
        <v>30</v>
      </c>
      <c r="R217" s="10">
        <v>6</v>
      </c>
      <c r="S217" s="11">
        <v>650</v>
      </c>
      <c r="T217" s="11">
        <f t="shared" si="8"/>
        <v>3900</v>
      </c>
    </row>
    <row r="218" spans="1:20" ht="59.1" customHeight="1">
      <c r="A218" s="13"/>
      <c r="B218" s="7"/>
      <c r="C218" s="8">
        <v>33554674</v>
      </c>
      <c r="D218" s="8" t="s">
        <v>3</v>
      </c>
      <c r="E218" s="8" t="s">
        <v>32</v>
      </c>
      <c r="F218" s="8" t="s">
        <v>15</v>
      </c>
      <c r="G218" s="8" t="s">
        <v>91</v>
      </c>
      <c r="H218" s="8" t="s">
        <v>1</v>
      </c>
      <c r="I218" s="8" t="s">
        <v>16</v>
      </c>
      <c r="J218" s="8">
        <v>6</v>
      </c>
      <c r="K218" s="8" t="s">
        <v>5</v>
      </c>
      <c r="L218" s="8" t="s">
        <v>28</v>
      </c>
      <c r="M218" s="8" t="s">
        <v>29</v>
      </c>
      <c r="N218" s="8" t="s">
        <v>72</v>
      </c>
      <c r="O218" s="9" t="s">
        <v>70</v>
      </c>
      <c r="P218" s="8" t="s">
        <v>69</v>
      </c>
      <c r="Q218" s="8" t="s">
        <v>30</v>
      </c>
      <c r="R218" s="10">
        <v>6</v>
      </c>
      <c r="S218" s="11">
        <v>650</v>
      </c>
      <c r="T218" s="11">
        <f t="shared" si="8"/>
        <v>3900</v>
      </c>
    </row>
    <row r="219" spans="1:20" ht="59.1" customHeight="1">
      <c r="A219" s="13"/>
      <c r="B219" s="7"/>
      <c r="C219" s="8">
        <v>33554675</v>
      </c>
      <c r="D219" s="8" t="s">
        <v>3</v>
      </c>
      <c r="E219" s="8" t="s">
        <v>66</v>
      </c>
      <c r="F219" s="8" t="s">
        <v>15</v>
      </c>
      <c r="G219" s="8" t="s">
        <v>94</v>
      </c>
      <c r="H219" s="8" t="s">
        <v>1</v>
      </c>
      <c r="I219" s="8" t="s">
        <v>16</v>
      </c>
      <c r="J219" s="8">
        <v>7</v>
      </c>
      <c r="K219" s="8" t="s">
        <v>5</v>
      </c>
      <c r="L219" s="8" t="s">
        <v>28</v>
      </c>
      <c r="M219" s="8" t="s">
        <v>29</v>
      </c>
      <c r="N219" s="8" t="s">
        <v>72</v>
      </c>
      <c r="O219" s="9" t="s">
        <v>70</v>
      </c>
      <c r="P219" s="8" t="s">
        <v>69</v>
      </c>
      <c r="Q219" s="8" t="s">
        <v>30</v>
      </c>
      <c r="R219" s="10">
        <v>6</v>
      </c>
      <c r="S219" s="11">
        <v>650</v>
      </c>
      <c r="T219" s="11">
        <f t="shared" si="8"/>
        <v>3900</v>
      </c>
    </row>
    <row r="220" spans="1:20" ht="59.1" customHeight="1">
      <c r="A220" s="13"/>
      <c r="B220" s="7"/>
      <c r="C220" s="8">
        <v>33554676</v>
      </c>
      <c r="D220" s="8" t="s">
        <v>3</v>
      </c>
      <c r="E220" s="8" t="s">
        <v>32</v>
      </c>
      <c r="F220" s="8" t="s">
        <v>15</v>
      </c>
      <c r="G220" s="8" t="s">
        <v>91</v>
      </c>
      <c r="H220" s="8" t="s">
        <v>1</v>
      </c>
      <c r="I220" s="8" t="s">
        <v>16</v>
      </c>
      <c r="J220" s="8">
        <v>6</v>
      </c>
      <c r="K220" s="8" t="s">
        <v>5</v>
      </c>
      <c r="L220" s="8" t="s">
        <v>28</v>
      </c>
      <c r="M220" s="8" t="s">
        <v>29</v>
      </c>
      <c r="N220" s="8" t="s">
        <v>72</v>
      </c>
      <c r="O220" s="9" t="s">
        <v>70</v>
      </c>
      <c r="P220" s="8" t="s">
        <v>69</v>
      </c>
      <c r="Q220" s="8" t="s">
        <v>30</v>
      </c>
      <c r="R220" s="10">
        <v>6</v>
      </c>
      <c r="S220" s="11">
        <v>650</v>
      </c>
      <c r="T220" s="11">
        <f t="shared" si="8"/>
        <v>3900</v>
      </c>
    </row>
    <row r="221" spans="1:20" ht="59.1" customHeight="1">
      <c r="A221" s="13"/>
      <c r="B221" s="7"/>
      <c r="C221" s="8">
        <v>33554677</v>
      </c>
      <c r="D221" s="8" t="s">
        <v>3</v>
      </c>
      <c r="E221" s="8" t="s">
        <v>32</v>
      </c>
      <c r="F221" s="8" t="s">
        <v>15</v>
      </c>
      <c r="G221" s="8" t="s">
        <v>91</v>
      </c>
      <c r="H221" s="8" t="s">
        <v>1</v>
      </c>
      <c r="I221" s="8" t="s">
        <v>16</v>
      </c>
      <c r="J221" s="8">
        <v>6</v>
      </c>
      <c r="K221" s="8" t="s">
        <v>5</v>
      </c>
      <c r="L221" s="8" t="s">
        <v>28</v>
      </c>
      <c r="M221" s="8" t="s">
        <v>29</v>
      </c>
      <c r="N221" s="8" t="s">
        <v>72</v>
      </c>
      <c r="O221" s="9" t="s">
        <v>70</v>
      </c>
      <c r="P221" s="8" t="s">
        <v>69</v>
      </c>
      <c r="Q221" s="8" t="s">
        <v>30</v>
      </c>
      <c r="R221" s="10">
        <v>6</v>
      </c>
      <c r="S221" s="11">
        <v>650</v>
      </c>
      <c r="T221" s="11">
        <f t="shared" si="8"/>
        <v>3900</v>
      </c>
    </row>
    <row r="222" spans="1:20" ht="59.1" customHeight="1">
      <c r="A222" s="13"/>
      <c r="B222" s="7"/>
      <c r="C222" s="8">
        <v>33554678</v>
      </c>
      <c r="D222" s="8" t="s">
        <v>3</v>
      </c>
      <c r="E222" s="8" t="s">
        <v>32</v>
      </c>
      <c r="F222" s="8" t="s">
        <v>15</v>
      </c>
      <c r="G222" s="8" t="s">
        <v>91</v>
      </c>
      <c r="H222" s="8" t="s">
        <v>1</v>
      </c>
      <c r="I222" s="8" t="s">
        <v>16</v>
      </c>
      <c r="J222" s="8">
        <v>6</v>
      </c>
      <c r="K222" s="8" t="s">
        <v>5</v>
      </c>
      <c r="L222" s="8" t="s">
        <v>28</v>
      </c>
      <c r="M222" s="8" t="s">
        <v>29</v>
      </c>
      <c r="N222" s="8" t="s">
        <v>72</v>
      </c>
      <c r="O222" s="9" t="s">
        <v>70</v>
      </c>
      <c r="P222" s="8" t="s">
        <v>69</v>
      </c>
      <c r="Q222" s="8" t="s">
        <v>30</v>
      </c>
      <c r="R222" s="10">
        <v>6</v>
      </c>
      <c r="S222" s="11">
        <v>650</v>
      </c>
      <c r="T222" s="11">
        <f t="shared" si="8"/>
        <v>3900</v>
      </c>
    </row>
    <row r="223" spans="1:20" ht="59.1" customHeight="1">
      <c r="A223" s="13"/>
      <c r="B223" s="7"/>
      <c r="C223" s="8">
        <v>33554679</v>
      </c>
      <c r="D223" s="8" t="s">
        <v>3</v>
      </c>
      <c r="E223" s="8" t="s">
        <v>32</v>
      </c>
      <c r="F223" s="8" t="s">
        <v>15</v>
      </c>
      <c r="G223" s="8" t="s">
        <v>91</v>
      </c>
      <c r="H223" s="8" t="s">
        <v>1</v>
      </c>
      <c r="I223" s="8" t="s">
        <v>16</v>
      </c>
      <c r="J223" s="8">
        <v>6</v>
      </c>
      <c r="K223" s="8" t="s">
        <v>5</v>
      </c>
      <c r="L223" s="8" t="s">
        <v>28</v>
      </c>
      <c r="M223" s="8" t="s">
        <v>29</v>
      </c>
      <c r="N223" s="8" t="s">
        <v>72</v>
      </c>
      <c r="O223" s="9" t="s">
        <v>70</v>
      </c>
      <c r="P223" s="8" t="s">
        <v>69</v>
      </c>
      <c r="Q223" s="8" t="s">
        <v>30</v>
      </c>
      <c r="R223" s="10">
        <v>6</v>
      </c>
      <c r="S223" s="11">
        <v>650</v>
      </c>
      <c r="T223" s="11">
        <f t="shared" si="8"/>
        <v>3900</v>
      </c>
    </row>
    <row r="224" spans="1:20" ht="59.1" customHeight="1">
      <c r="A224" s="13"/>
      <c r="B224" s="7"/>
      <c r="C224" s="8">
        <v>33554682</v>
      </c>
      <c r="D224" s="8" t="s">
        <v>3</v>
      </c>
      <c r="E224" s="8" t="s">
        <v>67</v>
      </c>
      <c r="F224" s="8" t="s">
        <v>15</v>
      </c>
      <c r="G224" s="8" t="s">
        <v>95</v>
      </c>
      <c r="H224" s="8" t="s">
        <v>1</v>
      </c>
      <c r="I224" s="8" t="s">
        <v>16</v>
      </c>
      <c r="J224" s="8">
        <v>4</v>
      </c>
      <c r="K224" s="8" t="s">
        <v>5</v>
      </c>
      <c r="L224" s="8" t="s">
        <v>28</v>
      </c>
      <c r="M224" s="8" t="s">
        <v>29</v>
      </c>
      <c r="N224" s="8" t="s">
        <v>72</v>
      </c>
      <c r="O224" s="9" t="s">
        <v>70</v>
      </c>
      <c r="P224" s="8" t="s">
        <v>69</v>
      </c>
      <c r="Q224" s="8" t="s">
        <v>30</v>
      </c>
      <c r="R224" s="10">
        <v>6</v>
      </c>
      <c r="S224" s="11">
        <v>650</v>
      </c>
      <c r="T224" s="11">
        <f t="shared" si="8"/>
        <v>3900</v>
      </c>
    </row>
    <row r="225" spans="1:20" ht="59.1" customHeight="1">
      <c r="A225" s="13"/>
      <c r="B225" s="7"/>
      <c r="C225" s="8">
        <v>33554683</v>
      </c>
      <c r="D225" s="8" t="s">
        <v>3</v>
      </c>
      <c r="E225" s="8" t="s">
        <v>67</v>
      </c>
      <c r="F225" s="8" t="s">
        <v>15</v>
      </c>
      <c r="G225" s="8" t="s">
        <v>95</v>
      </c>
      <c r="H225" s="8" t="s">
        <v>1</v>
      </c>
      <c r="I225" s="8" t="s">
        <v>16</v>
      </c>
      <c r="J225" s="8">
        <v>4</v>
      </c>
      <c r="K225" s="8" t="s">
        <v>5</v>
      </c>
      <c r="L225" s="8" t="s">
        <v>28</v>
      </c>
      <c r="M225" s="8" t="s">
        <v>29</v>
      </c>
      <c r="N225" s="8" t="s">
        <v>72</v>
      </c>
      <c r="O225" s="9" t="s">
        <v>70</v>
      </c>
      <c r="P225" s="8" t="s">
        <v>69</v>
      </c>
      <c r="Q225" s="8" t="s">
        <v>30</v>
      </c>
      <c r="R225" s="10">
        <v>6</v>
      </c>
      <c r="S225" s="11">
        <v>650</v>
      </c>
      <c r="T225" s="11">
        <f t="shared" si="8"/>
        <v>3900</v>
      </c>
    </row>
    <row r="226" spans="1:20" ht="59.1" customHeight="1">
      <c r="A226" s="13"/>
      <c r="B226" s="7"/>
      <c r="C226" s="8">
        <v>33554684</v>
      </c>
      <c r="D226" s="8" t="s">
        <v>3</v>
      </c>
      <c r="E226" s="8" t="s">
        <v>67</v>
      </c>
      <c r="F226" s="8" t="s">
        <v>15</v>
      </c>
      <c r="G226" s="8" t="s">
        <v>95</v>
      </c>
      <c r="H226" s="8" t="s">
        <v>1</v>
      </c>
      <c r="I226" s="8" t="s">
        <v>16</v>
      </c>
      <c r="J226" s="8">
        <v>4</v>
      </c>
      <c r="K226" s="8" t="s">
        <v>5</v>
      </c>
      <c r="L226" s="8" t="s">
        <v>28</v>
      </c>
      <c r="M226" s="8" t="s">
        <v>29</v>
      </c>
      <c r="N226" s="8" t="s">
        <v>72</v>
      </c>
      <c r="O226" s="9" t="s">
        <v>70</v>
      </c>
      <c r="P226" s="8" t="s">
        <v>69</v>
      </c>
      <c r="Q226" s="8" t="s">
        <v>30</v>
      </c>
      <c r="R226" s="10">
        <v>6</v>
      </c>
      <c r="S226" s="11">
        <v>650</v>
      </c>
      <c r="T226" s="11">
        <f t="shared" ref="T226:T287" si="9">S226*R226</f>
        <v>3900</v>
      </c>
    </row>
    <row r="227" spans="1:20" ht="59.1" customHeight="1">
      <c r="A227" s="13"/>
      <c r="B227" s="7"/>
      <c r="C227" s="8">
        <v>33554685</v>
      </c>
      <c r="D227" s="8" t="s">
        <v>3</v>
      </c>
      <c r="E227" s="8" t="s">
        <v>67</v>
      </c>
      <c r="F227" s="8" t="s">
        <v>15</v>
      </c>
      <c r="G227" s="8" t="s">
        <v>95</v>
      </c>
      <c r="H227" s="8" t="s">
        <v>1</v>
      </c>
      <c r="I227" s="8" t="s">
        <v>16</v>
      </c>
      <c r="J227" s="8">
        <v>4</v>
      </c>
      <c r="K227" s="8" t="s">
        <v>5</v>
      </c>
      <c r="L227" s="8" t="s">
        <v>28</v>
      </c>
      <c r="M227" s="8" t="s">
        <v>29</v>
      </c>
      <c r="N227" s="8" t="s">
        <v>72</v>
      </c>
      <c r="O227" s="9" t="s">
        <v>70</v>
      </c>
      <c r="P227" s="8" t="s">
        <v>69</v>
      </c>
      <c r="Q227" s="8" t="s">
        <v>30</v>
      </c>
      <c r="R227" s="10">
        <v>6</v>
      </c>
      <c r="S227" s="11">
        <v>650</v>
      </c>
      <c r="T227" s="11">
        <f t="shared" si="9"/>
        <v>3900</v>
      </c>
    </row>
    <row r="228" spans="1:20" ht="59.1" customHeight="1">
      <c r="A228" s="13"/>
      <c r="B228" s="7"/>
      <c r="C228" s="8">
        <v>33554686</v>
      </c>
      <c r="D228" s="8" t="s">
        <v>3</v>
      </c>
      <c r="E228" s="8" t="s">
        <v>67</v>
      </c>
      <c r="F228" s="8" t="s">
        <v>15</v>
      </c>
      <c r="G228" s="8" t="s">
        <v>95</v>
      </c>
      <c r="H228" s="8" t="s">
        <v>1</v>
      </c>
      <c r="I228" s="8" t="s">
        <v>16</v>
      </c>
      <c r="J228" s="8">
        <v>4</v>
      </c>
      <c r="K228" s="8" t="s">
        <v>5</v>
      </c>
      <c r="L228" s="8" t="s">
        <v>28</v>
      </c>
      <c r="M228" s="8" t="s">
        <v>29</v>
      </c>
      <c r="N228" s="8" t="s">
        <v>72</v>
      </c>
      <c r="O228" s="9" t="s">
        <v>70</v>
      </c>
      <c r="P228" s="8" t="s">
        <v>69</v>
      </c>
      <c r="Q228" s="8" t="s">
        <v>30</v>
      </c>
      <c r="R228" s="10">
        <v>6</v>
      </c>
      <c r="S228" s="11">
        <v>650</v>
      </c>
      <c r="T228" s="11">
        <f t="shared" si="9"/>
        <v>3900</v>
      </c>
    </row>
    <row r="229" spans="1:20" ht="59.1" customHeight="1">
      <c r="A229" s="13"/>
      <c r="B229" s="7"/>
      <c r="C229" s="8">
        <v>33554687</v>
      </c>
      <c r="D229" s="8" t="s">
        <v>3</v>
      </c>
      <c r="E229" s="8" t="s">
        <v>67</v>
      </c>
      <c r="F229" s="8" t="s">
        <v>15</v>
      </c>
      <c r="G229" s="8" t="s">
        <v>95</v>
      </c>
      <c r="H229" s="8" t="s">
        <v>1</v>
      </c>
      <c r="I229" s="8" t="s">
        <v>16</v>
      </c>
      <c r="J229" s="8">
        <v>4</v>
      </c>
      <c r="K229" s="8" t="s">
        <v>5</v>
      </c>
      <c r="L229" s="8" t="s">
        <v>28</v>
      </c>
      <c r="M229" s="8" t="s">
        <v>29</v>
      </c>
      <c r="N229" s="8" t="s">
        <v>72</v>
      </c>
      <c r="O229" s="9" t="s">
        <v>70</v>
      </c>
      <c r="P229" s="8" t="s">
        <v>69</v>
      </c>
      <c r="Q229" s="8" t="s">
        <v>30</v>
      </c>
      <c r="R229" s="10">
        <v>6</v>
      </c>
      <c r="S229" s="11">
        <v>650</v>
      </c>
      <c r="T229" s="11">
        <f t="shared" si="9"/>
        <v>3900</v>
      </c>
    </row>
    <row r="230" spans="1:20" ht="59.1" customHeight="1">
      <c r="A230" s="13"/>
      <c r="B230" s="7"/>
      <c r="C230" s="8">
        <v>33554688</v>
      </c>
      <c r="D230" s="8" t="s">
        <v>3</v>
      </c>
      <c r="E230" s="8" t="s">
        <v>67</v>
      </c>
      <c r="F230" s="8" t="s">
        <v>15</v>
      </c>
      <c r="G230" s="8" t="s">
        <v>95</v>
      </c>
      <c r="H230" s="8" t="s">
        <v>1</v>
      </c>
      <c r="I230" s="8" t="s">
        <v>16</v>
      </c>
      <c r="J230" s="8">
        <v>4</v>
      </c>
      <c r="K230" s="8" t="s">
        <v>5</v>
      </c>
      <c r="L230" s="8" t="s">
        <v>28</v>
      </c>
      <c r="M230" s="8" t="s">
        <v>29</v>
      </c>
      <c r="N230" s="8" t="s">
        <v>72</v>
      </c>
      <c r="O230" s="9" t="s">
        <v>70</v>
      </c>
      <c r="P230" s="8" t="s">
        <v>69</v>
      </c>
      <c r="Q230" s="8" t="s">
        <v>30</v>
      </c>
      <c r="R230" s="10">
        <v>4</v>
      </c>
      <c r="S230" s="11">
        <v>650</v>
      </c>
      <c r="T230" s="11">
        <f t="shared" si="9"/>
        <v>2600</v>
      </c>
    </row>
    <row r="231" spans="1:20" ht="59.1" customHeight="1">
      <c r="A231" s="13"/>
      <c r="B231" s="7"/>
      <c r="C231" s="8">
        <v>33554689</v>
      </c>
      <c r="D231" s="8" t="s">
        <v>3</v>
      </c>
      <c r="E231" s="8" t="s">
        <v>67</v>
      </c>
      <c r="F231" s="8" t="s">
        <v>15</v>
      </c>
      <c r="G231" s="8" t="s">
        <v>95</v>
      </c>
      <c r="H231" s="8" t="s">
        <v>1</v>
      </c>
      <c r="I231" s="8" t="s">
        <v>16</v>
      </c>
      <c r="J231" s="8">
        <v>4</v>
      </c>
      <c r="K231" s="8" t="s">
        <v>5</v>
      </c>
      <c r="L231" s="8" t="s">
        <v>28</v>
      </c>
      <c r="M231" s="8" t="s">
        <v>29</v>
      </c>
      <c r="N231" s="8" t="s">
        <v>72</v>
      </c>
      <c r="O231" s="9" t="s">
        <v>70</v>
      </c>
      <c r="P231" s="8" t="s">
        <v>69</v>
      </c>
      <c r="Q231" s="8" t="s">
        <v>30</v>
      </c>
      <c r="R231" s="10">
        <v>6</v>
      </c>
      <c r="S231" s="11">
        <v>650</v>
      </c>
      <c r="T231" s="11">
        <f t="shared" si="9"/>
        <v>3900</v>
      </c>
    </row>
    <row r="232" spans="1:20" ht="59.1" customHeight="1">
      <c r="A232" s="13"/>
      <c r="B232" s="7"/>
      <c r="C232" s="8">
        <v>33554690</v>
      </c>
      <c r="D232" s="8" t="s">
        <v>3</v>
      </c>
      <c r="E232" s="8" t="s">
        <v>67</v>
      </c>
      <c r="F232" s="8" t="s">
        <v>15</v>
      </c>
      <c r="G232" s="8" t="s">
        <v>95</v>
      </c>
      <c r="H232" s="8" t="s">
        <v>1</v>
      </c>
      <c r="I232" s="8" t="s">
        <v>16</v>
      </c>
      <c r="J232" s="8">
        <v>4</v>
      </c>
      <c r="K232" s="8" t="s">
        <v>5</v>
      </c>
      <c r="L232" s="8" t="s">
        <v>28</v>
      </c>
      <c r="M232" s="8" t="s">
        <v>29</v>
      </c>
      <c r="N232" s="8" t="s">
        <v>72</v>
      </c>
      <c r="O232" s="9" t="s">
        <v>70</v>
      </c>
      <c r="P232" s="8" t="s">
        <v>69</v>
      </c>
      <c r="Q232" s="8" t="s">
        <v>30</v>
      </c>
      <c r="R232" s="10">
        <v>6</v>
      </c>
      <c r="S232" s="11">
        <v>650</v>
      </c>
      <c r="T232" s="11">
        <f t="shared" si="9"/>
        <v>3900</v>
      </c>
    </row>
    <row r="233" spans="1:20" ht="59.1" customHeight="1">
      <c r="A233" s="13"/>
      <c r="B233" s="7"/>
      <c r="C233" s="8">
        <v>33554692</v>
      </c>
      <c r="D233" s="8" t="s">
        <v>3</v>
      </c>
      <c r="E233" s="8" t="s">
        <v>67</v>
      </c>
      <c r="F233" s="8" t="s">
        <v>15</v>
      </c>
      <c r="G233" s="8" t="s">
        <v>95</v>
      </c>
      <c r="H233" s="8" t="s">
        <v>1</v>
      </c>
      <c r="I233" s="8" t="s">
        <v>16</v>
      </c>
      <c r="J233" s="8">
        <v>4</v>
      </c>
      <c r="K233" s="8" t="s">
        <v>5</v>
      </c>
      <c r="L233" s="8" t="s">
        <v>28</v>
      </c>
      <c r="M233" s="8" t="s">
        <v>29</v>
      </c>
      <c r="N233" s="8" t="s">
        <v>72</v>
      </c>
      <c r="O233" s="9" t="s">
        <v>70</v>
      </c>
      <c r="P233" s="8" t="s">
        <v>69</v>
      </c>
      <c r="Q233" s="8" t="s">
        <v>30</v>
      </c>
      <c r="R233" s="10">
        <v>6</v>
      </c>
      <c r="S233" s="11">
        <v>650</v>
      </c>
      <c r="T233" s="11">
        <f t="shared" si="9"/>
        <v>3900</v>
      </c>
    </row>
    <row r="234" spans="1:20" ht="59.1" customHeight="1">
      <c r="A234" s="13"/>
      <c r="B234" s="7"/>
      <c r="C234" s="8">
        <v>33554693</v>
      </c>
      <c r="D234" s="8" t="s">
        <v>3</v>
      </c>
      <c r="E234" s="8" t="s">
        <v>67</v>
      </c>
      <c r="F234" s="8" t="s">
        <v>15</v>
      </c>
      <c r="G234" s="8" t="s">
        <v>95</v>
      </c>
      <c r="H234" s="8" t="s">
        <v>1</v>
      </c>
      <c r="I234" s="8" t="s">
        <v>16</v>
      </c>
      <c r="J234" s="8">
        <v>4</v>
      </c>
      <c r="K234" s="8" t="s">
        <v>5</v>
      </c>
      <c r="L234" s="8" t="s">
        <v>28</v>
      </c>
      <c r="M234" s="8" t="s">
        <v>29</v>
      </c>
      <c r="N234" s="8" t="s">
        <v>72</v>
      </c>
      <c r="O234" s="9" t="s">
        <v>70</v>
      </c>
      <c r="P234" s="8" t="s">
        <v>69</v>
      </c>
      <c r="Q234" s="8" t="s">
        <v>30</v>
      </c>
      <c r="R234" s="10">
        <v>6</v>
      </c>
      <c r="S234" s="11">
        <v>650</v>
      </c>
      <c r="T234" s="11">
        <f t="shared" si="9"/>
        <v>3900</v>
      </c>
    </row>
    <row r="235" spans="1:20" ht="59.1" customHeight="1">
      <c r="A235" s="13"/>
      <c r="B235" s="7"/>
      <c r="C235" s="8">
        <v>33554694</v>
      </c>
      <c r="D235" s="8" t="s">
        <v>3</v>
      </c>
      <c r="E235" s="8" t="s">
        <v>66</v>
      </c>
      <c r="F235" s="8" t="s">
        <v>15</v>
      </c>
      <c r="G235" s="8" t="s">
        <v>94</v>
      </c>
      <c r="H235" s="8" t="s">
        <v>1</v>
      </c>
      <c r="I235" s="8" t="s">
        <v>16</v>
      </c>
      <c r="J235" s="8">
        <v>7</v>
      </c>
      <c r="K235" s="8" t="s">
        <v>5</v>
      </c>
      <c r="L235" s="8" t="s">
        <v>28</v>
      </c>
      <c r="M235" s="8" t="s">
        <v>29</v>
      </c>
      <c r="N235" s="8" t="s">
        <v>72</v>
      </c>
      <c r="O235" s="9" t="s">
        <v>70</v>
      </c>
      <c r="P235" s="8" t="s">
        <v>69</v>
      </c>
      <c r="Q235" s="8" t="s">
        <v>30</v>
      </c>
      <c r="R235" s="10">
        <v>6</v>
      </c>
      <c r="S235" s="11">
        <v>650</v>
      </c>
      <c r="T235" s="11">
        <f t="shared" si="9"/>
        <v>3900</v>
      </c>
    </row>
    <row r="236" spans="1:20" ht="59.1" customHeight="1">
      <c r="A236" s="13"/>
      <c r="B236" s="7"/>
      <c r="C236" s="8">
        <v>33554695</v>
      </c>
      <c r="D236" s="8" t="s">
        <v>3</v>
      </c>
      <c r="E236" s="8" t="s">
        <v>67</v>
      </c>
      <c r="F236" s="8" t="s">
        <v>15</v>
      </c>
      <c r="G236" s="8" t="s">
        <v>95</v>
      </c>
      <c r="H236" s="8" t="s">
        <v>1</v>
      </c>
      <c r="I236" s="8" t="s">
        <v>16</v>
      </c>
      <c r="J236" s="8">
        <v>4</v>
      </c>
      <c r="K236" s="8" t="s">
        <v>5</v>
      </c>
      <c r="L236" s="8" t="s">
        <v>28</v>
      </c>
      <c r="M236" s="8" t="s">
        <v>29</v>
      </c>
      <c r="N236" s="8" t="s">
        <v>72</v>
      </c>
      <c r="O236" s="9" t="s">
        <v>70</v>
      </c>
      <c r="P236" s="8" t="s">
        <v>69</v>
      </c>
      <c r="Q236" s="8" t="s">
        <v>30</v>
      </c>
      <c r="R236" s="10">
        <v>6</v>
      </c>
      <c r="S236" s="11">
        <v>650</v>
      </c>
      <c r="T236" s="11">
        <f t="shared" si="9"/>
        <v>3900</v>
      </c>
    </row>
    <row r="237" spans="1:20" ht="59.1" customHeight="1">
      <c r="A237" s="13"/>
      <c r="B237" s="7"/>
      <c r="C237" s="8">
        <v>33554696</v>
      </c>
      <c r="D237" s="8" t="s">
        <v>3</v>
      </c>
      <c r="E237" s="8" t="s">
        <v>67</v>
      </c>
      <c r="F237" s="8" t="s">
        <v>15</v>
      </c>
      <c r="G237" s="8" t="s">
        <v>95</v>
      </c>
      <c r="H237" s="8" t="s">
        <v>1</v>
      </c>
      <c r="I237" s="8" t="s">
        <v>16</v>
      </c>
      <c r="J237" s="8">
        <v>4</v>
      </c>
      <c r="K237" s="8" t="s">
        <v>5</v>
      </c>
      <c r="L237" s="8" t="s">
        <v>28</v>
      </c>
      <c r="M237" s="8" t="s">
        <v>29</v>
      </c>
      <c r="N237" s="8" t="s">
        <v>72</v>
      </c>
      <c r="O237" s="9" t="s">
        <v>70</v>
      </c>
      <c r="P237" s="8" t="s">
        <v>69</v>
      </c>
      <c r="Q237" s="8" t="s">
        <v>30</v>
      </c>
      <c r="R237" s="10">
        <v>6</v>
      </c>
      <c r="S237" s="11">
        <v>650</v>
      </c>
      <c r="T237" s="11">
        <f t="shared" si="9"/>
        <v>3900</v>
      </c>
    </row>
    <row r="238" spans="1:20" ht="59.1" customHeight="1">
      <c r="A238" s="13"/>
      <c r="B238" s="7"/>
      <c r="C238" s="8">
        <v>33554697</v>
      </c>
      <c r="D238" s="8" t="s">
        <v>3</v>
      </c>
      <c r="E238" s="8" t="s">
        <v>66</v>
      </c>
      <c r="F238" s="8" t="s">
        <v>15</v>
      </c>
      <c r="G238" s="8" t="s">
        <v>94</v>
      </c>
      <c r="H238" s="8" t="s">
        <v>1</v>
      </c>
      <c r="I238" s="8" t="s">
        <v>16</v>
      </c>
      <c r="J238" s="8">
        <v>7</v>
      </c>
      <c r="K238" s="8" t="s">
        <v>5</v>
      </c>
      <c r="L238" s="8" t="s">
        <v>28</v>
      </c>
      <c r="M238" s="8" t="s">
        <v>29</v>
      </c>
      <c r="N238" s="8" t="s">
        <v>72</v>
      </c>
      <c r="O238" s="9" t="s">
        <v>70</v>
      </c>
      <c r="P238" s="8" t="s">
        <v>69</v>
      </c>
      <c r="Q238" s="8" t="s">
        <v>30</v>
      </c>
      <c r="R238" s="10">
        <v>6</v>
      </c>
      <c r="S238" s="11">
        <v>650</v>
      </c>
      <c r="T238" s="11">
        <f t="shared" si="9"/>
        <v>3900</v>
      </c>
    </row>
    <row r="239" spans="1:20" ht="59.1" customHeight="1">
      <c r="A239" s="13"/>
      <c r="B239" s="7"/>
      <c r="C239" s="8">
        <v>33554698</v>
      </c>
      <c r="D239" s="8" t="s">
        <v>3</v>
      </c>
      <c r="E239" s="8" t="s">
        <v>67</v>
      </c>
      <c r="F239" s="8" t="s">
        <v>15</v>
      </c>
      <c r="G239" s="8" t="s">
        <v>95</v>
      </c>
      <c r="H239" s="8" t="s">
        <v>1</v>
      </c>
      <c r="I239" s="8" t="s">
        <v>16</v>
      </c>
      <c r="J239" s="8">
        <v>4</v>
      </c>
      <c r="K239" s="8" t="s">
        <v>5</v>
      </c>
      <c r="L239" s="8" t="s">
        <v>28</v>
      </c>
      <c r="M239" s="8" t="s">
        <v>29</v>
      </c>
      <c r="N239" s="8" t="s">
        <v>72</v>
      </c>
      <c r="O239" s="9" t="s">
        <v>70</v>
      </c>
      <c r="P239" s="8" t="s">
        <v>69</v>
      </c>
      <c r="Q239" s="8" t="s">
        <v>30</v>
      </c>
      <c r="R239" s="10">
        <v>6</v>
      </c>
      <c r="S239" s="11">
        <v>650</v>
      </c>
      <c r="T239" s="11">
        <f t="shared" si="9"/>
        <v>3900</v>
      </c>
    </row>
    <row r="240" spans="1:20" ht="59.1" customHeight="1">
      <c r="A240" s="13"/>
      <c r="B240" s="7"/>
      <c r="C240" s="8">
        <v>33554699</v>
      </c>
      <c r="D240" s="8" t="s">
        <v>3</v>
      </c>
      <c r="E240" s="8" t="s">
        <v>67</v>
      </c>
      <c r="F240" s="8" t="s">
        <v>15</v>
      </c>
      <c r="G240" s="8" t="s">
        <v>95</v>
      </c>
      <c r="H240" s="8" t="s">
        <v>1</v>
      </c>
      <c r="I240" s="8" t="s">
        <v>16</v>
      </c>
      <c r="J240" s="8">
        <v>4</v>
      </c>
      <c r="K240" s="8" t="s">
        <v>5</v>
      </c>
      <c r="L240" s="8" t="s">
        <v>28</v>
      </c>
      <c r="M240" s="8" t="s">
        <v>29</v>
      </c>
      <c r="N240" s="8" t="s">
        <v>72</v>
      </c>
      <c r="O240" s="9" t="s">
        <v>70</v>
      </c>
      <c r="P240" s="8" t="s">
        <v>69</v>
      </c>
      <c r="Q240" s="8" t="s">
        <v>30</v>
      </c>
      <c r="R240" s="10">
        <v>6</v>
      </c>
      <c r="S240" s="11">
        <v>650</v>
      </c>
      <c r="T240" s="11">
        <f t="shared" si="9"/>
        <v>3900</v>
      </c>
    </row>
    <row r="241" spans="1:20" ht="59.1" customHeight="1">
      <c r="A241" s="13"/>
      <c r="B241" s="7"/>
      <c r="C241" s="8">
        <v>33554700</v>
      </c>
      <c r="D241" s="8" t="s">
        <v>3</v>
      </c>
      <c r="E241" s="8" t="s">
        <v>66</v>
      </c>
      <c r="F241" s="8" t="s">
        <v>15</v>
      </c>
      <c r="G241" s="8" t="s">
        <v>94</v>
      </c>
      <c r="H241" s="8" t="s">
        <v>1</v>
      </c>
      <c r="I241" s="8" t="s">
        <v>16</v>
      </c>
      <c r="J241" s="8">
        <v>7</v>
      </c>
      <c r="K241" s="8" t="s">
        <v>5</v>
      </c>
      <c r="L241" s="8" t="s">
        <v>28</v>
      </c>
      <c r="M241" s="8" t="s">
        <v>29</v>
      </c>
      <c r="N241" s="8" t="s">
        <v>72</v>
      </c>
      <c r="O241" s="9" t="s">
        <v>70</v>
      </c>
      <c r="P241" s="8" t="s">
        <v>69</v>
      </c>
      <c r="Q241" s="8" t="s">
        <v>30</v>
      </c>
      <c r="R241" s="10">
        <v>6</v>
      </c>
      <c r="S241" s="11">
        <v>650</v>
      </c>
      <c r="T241" s="11">
        <f t="shared" si="9"/>
        <v>3900</v>
      </c>
    </row>
    <row r="242" spans="1:20" ht="59.1" customHeight="1">
      <c r="A242" s="13"/>
      <c r="B242" s="7"/>
      <c r="C242" s="8">
        <v>33554701</v>
      </c>
      <c r="D242" s="8" t="s">
        <v>3</v>
      </c>
      <c r="E242" s="8" t="s">
        <v>67</v>
      </c>
      <c r="F242" s="8" t="s">
        <v>15</v>
      </c>
      <c r="G242" s="8" t="s">
        <v>95</v>
      </c>
      <c r="H242" s="8" t="s">
        <v>1</v>
      </c>
      <c r="I242" s="8" t="s">
        <v>16</v>
      </c>
      <c r="J242" s="8">
        <v>4</v>
      </c>
      <c r="K242" s="8" t="s">
        <v>5</v>
      </c>
      <c r="L242" s="8" t="s">
        <v>28</v>
      </c>
      <c r="M242" s="8" t="s">
        <v>29</v>
      </c>
      <c r="N242" s="8" t="s">
        <v>72</v>
      </c>
      <c r="O242" s="9" t="s">
        <v>70</v>
      </c>
      <c r="P242" s="8" t="s">
        <v>69</v>
      </c>
      <c r="Q242" s="8" t="s">
        <v>30</v>
      </c>
      <c r="R242" s="10">
        <v>6</v>
      </c>
      <c r="S242" s="11">
        <v>650</v>
      </c>
      <c r="T242" s="11">
        <f t="shared" si="9"/>
        <v>3900</v>
      </c>
    </row>
    <row r="243" spans="1:20" ht="59.1" customHeight="1">
      <c r="A243" s="13"/>
      <c r="B243" s="7"/>
      <c r="C243" s="8">
        <v>33554702</v>
      </c>
      <c r="D243" s="8" t="s">
        <v>3</v>
      </c>
      <c r="E243" s="8" t="s">
        <v>67</v>
      </c>
      <c r="F243" s="8" t="s">
        <v>15</v>
      </c>
      <c r="G243" s="8" t="s">
        <v>95</v>
      </c>
      <c r="H243" s="8" t="s">
        <v>1</v>
      </c>
      <c r="I243" s="8" t="s">
        <v>16</v>
      </c>
      <c r="J243" s="8">
        <v>4</v>
      </c>
      <c r="K243" s="8" t="s">
        <v>5</v>
      </c>
      <c r="L243" s="8" t="s">
        <v>28</v>
      </c>
      <c r="M243" s="8" t="s">
        <v>29</v>
      </c>
      <c r="N243" s="8" t="s">
        <v>72</v>
      </c>
      <c r="O243" s="9" t="s">
        <v>70</v>
      </c>
      <c r="P243" s="8" t="s">
        <v>69</v>
      </c>
      <c r="Q243" s="8" t="s">
        <v>30</v>
      </c>
      <c r="R243" s="10">
        <v>6</v>
      </c>
      <c r="S243" s="11">
        <v>650</v>
      </c>
      <c r="T243" s="11">
        <f t="shared" si="9"/>
        <v>3900</v>
      </c>
    </row>
    <row r="244" spans="1:20" ht="59.1" customHeight="1">
      <c r="A244" s="13"/>
      <c r="B244" s="7"/>
      <c r="C244" s="8">
        <v>33554703</v>
      </c>
      <c r="D244" s="8" t="s">
        <v>3</v>
      </c>
      <c r="E244" s="8" t="s">
        <v>66</v>
      </c>
      <c r="F244" s="8" t="s">
        <v>15</v>
      </c>
      <c r="G244" s="8" t="s">
        <v>94</v>
      </c>
      <c r="H244" s="8" t="s">
        <v>1</v>
      </c>
      <c r="I244" s="8" t="s">
        <v>16</v>
      </c>
      <c r="J244" s="8">
        <v>7</v>
      </c>
      <c r="K244" s="8" t="s">
        <v>5</v>
      </c>
      <c r="L244" s="8" t="s">
        <v>28</v>
      </c>
      <c r="M244" s="8" t="s">
        <v>29</v>
      </c>
      <c r="N244" s="8" t="s">
        <v>72</v>
      </c>
      <c r="O244" s="9" t="s">
        <v>70</v>
      </c>
      <c r="P244" s="8" t="s">
        <v>69</v>
      </c>
      <c r="Q244" s="8" t="s">
        <v>30</v>
      </c>
      <c r="R244" s="10">
        <v>6</v>
      </c>
      <c r="S244" s="11">
        <v>650</v>
      </c>
      <c r="T244" s="11">
        <f t="shared" si="9"/>
        <v>3900</v>
      </c>
    </row>
    <row r="245" spans="1:20" ht="59.1" customHeight="1">
      <c r="A245" s="13"/>
      <c r="B245" s="7"/>
      <c r="C245" s="8">
        <v>33554704</v>
      </c>
      <c r="D245" s="8" t="s">
        <v>3</v>
      </c>
      <c r="E245" s="8" t="s">
        <v>67</v>
      </c>
      <c r="F245" s="8" t="s">
        <v>15</v>
      </c>
      <c r="G245" s="8" t="s">
        <v>95</v>
      </c>
      <c r="H245" s="8" t="s">
        <v>1</v>
      </c>
      <c r="I245" s="8" t="s">
        <v>16</v>
      </c>
      <c r="J245" s="8">
        <v>4</v>
      </c>
      <c r="K245" s="8" t="s">
        <v>5</v>
      </c>
      <c r="L245" s="8" t="s">
        <v>28</v>
      </c>
      <c r="M245" s="8" t="s">
        <v>29</v>
      </c>
      <c r="N245" s="8" t="s">
        <v>72</v>
      </c>
      <c r="O245" s="9" t="s">
        <v>70</v>
      </c>
      <c r="P245" s="8" t="s">
        <v>69</v>
      </c>
      <c r="Q245" s="8" t="s">
        <v>30</v>
      </c>
      <c r="R245" s="10">
        <v>6</v>
      </c>
      <c r="S245" s="11">
        <v>650</v>
      </c>
      <c r="T245" s="11">
        <f t="shared" si="9"/>
        <v>3900</v>
      </c>
    </row>
    <row r="246" spans="1:20" ht="59.1" customHeight="1">
      <c r="A246" s="13"/>
      <c r="B246" s="7"/>
      <c r="C246" s="8">
        <v>33554705</v>
      </c>
      <c r="D246" s="8" t="s">
        <v>3</v>
      </c>
      <c r="E246" s="8" t="s">
        <v>67</v>
      </c>
      <c r="F246" s="8" t="s">
        <v>15</v>
      </c>
      <c r="G246" s="8" t="s">
        <v>95</v>
      </c>
      <c r="H246" s="8" t="s">
        <v>1</v>
      </c>
      <c r="I246" s="8" t="s">
        <v>16</v>
      </c>
      <c r="J246" s="8">
        <v>4</v>
      </c>
      <c r="K246" s="8" t="s">
        <v>5</v>
      </c>
      <c r="L246" s="8" t="s">
        <v>28</v>
      </c>
      <c r="M246" s="8" t="s">
        <v>29</v>
      </c>
      <c r="N246" s="8" t="s">
        <v>72</v>
      </c>
      <c r="O246" s="9" t="s">
        <v>70</v>
      </c>
      <c r="P246" s="8" t="s">
        <v>69</v>
      </c>
      <c r="Q246" s="8" t="s">
        <v>30</v>
      </c>
      <c r="R246" s="10">
        <v>6</v>
      </c>
      <c r="S246" s="11">
        <v>650</v>
      </c>
      <c r="T246" s="11">
        <f t="shared" si="9"/>
        <v>3900</v>
      </c>
    </row>
    <row r="247" spans="1:20" ht="59.1" customHeight="1">
      <c r="A247" s="13"/>
      <c r="B247" s="7"/>
      <c r="C247" s="8">
        <v>33554706</v>
      </c>
      <c r="D247" s="8" t="s">
        <v>3</v>
      </c>
      <c r="E247" s="8" t="s">
        <v>67</v>
      </c>
      <c r="F247" s="8" t="s">
        <v>15</v>
      </c>
      <c r="G247" s="8" t="s">
        <v>95</v>
      </c>
      <c r="H247" s="8" t="s">
        <v>1</v>
      </c>
      <c r="I247" s="8" t="s">
        <v>16</v>
      </c>
      <c r="J247" s="8">
        <v>4</v>
      </c>
      <c r="K247" s="8" t="s">
        <v>5</v>
      </c>
      <c r="L247" s="8" t="s">
        <v>28</v>
      </c>
      <c r="M247" s="8" t="s">
        <v>29</v>
      </c>
      <c r="N247" s="8" t="s">
        <v>72</v>
      </c>
      <c r="O247" s="9" t="s">
        <v>70</v>
      </c>
      <c r="P247" s="8" t="s">
        <v>69</v>
      </c>
      <c r="Q247" s="8" t="s">
        <v>30</v>
      </c>
      <c r="R247" s="10">
        <v>6</v>
      </c>
      <c r="S247" s="11">
        <v>650</v>
      </c>
      <c r="T247" s="11">
        <f t="shared" si="9"/>
        <v>3900</v>
      </c>
    </row>
    <row r="248" spans="1:20" ht="59.1" customHeight="1">
      <c r="A248" s="13"/>
      <c r="B248" s="7"/>
      <c r="C248" s="8">
        <v>33554707</v>
      </c>
      <c r="D248" s="8" t="s">
        <v>3</v>
      </c>
      <c r="E248" s="8" t="s">
        <v>67</v>
      </c>
      <c r="F248" s="8" t="s">
        <v>15</v>
      </c>
      <c r="G248" s="8" t="s">
        <v>95</v>
      </c>
      <c r="H248" s="8" t="s">
        <v>1</v>
      </c>
      <c r="I248" s="8" t="s">
        <v>16</v>
      </c>
      <c r="J248" s="8">
        <v>4</v>
      </c>
      <c r="K248" s="8" t="s">
        <v>5</v>
      </c>
      <c r="L248" s="8" t="s">
        <v>28</v>
      </c>
      <c r="M248" s="8" t="s">
        <v>29</v>
      </c>
      <c r="N248" s="8" t="s">
        <v>72</v>
      </c>
      <c r="O248" s="9" t="s">
        <v>70</v>
      </c>
      <c r="P248" s="8" t="s">
        <v>69</v>
      </c>
      <c r="Q248" s="8" t="s">
        <v>30</v>
      </c>
      <c r="R248" s="10">
        <v>6</v>
      </c>
      <c r="S248" s="11">
        <v>650</v>
      </c>
      <c r="T248" s="11">
        <f t="shared" si="9"/>
        <v>3900</v>
      </c>
    </row>
    <row r="249" spans="1:20" ht="59.1" customHeight="1">
      <c r="A249" s="13"/>
      <c r="B249" s="7"/>
      <c r="C249" s="8">
        <v>33554708</v>
      </c>
      <c r="D249" s="8" t="s">
        <v>3</v>
      </c>
      <c r="E249" s="8" t="s">
        <v>67</v>
      </c>
      <c r="F249" s="8" t="s">
        <v>15</v>
      </c>
      <c r="G249" s="8" t="s">
        <v>95</v>
      </c>
      <c r="H249" s="8" t="s">
        <v>1</v>
      </c>
      <c r="I249" s="8" t="s">
        <v>16</v>
      </c>
      <c r="J249" s="8">
        <v>4</v>
      </c>
      <c r="K249" s="8" t="s">
        <v>5</v>
      </c>
      <c r="L249" s="8" t="s">
        <v>28</v>
      </c>
      <c r="M249" s="8" t="s">
        <v>29</v>
      </c>
      <c r="N249" s="8" t="s">
        <v>72</v>
      </c>
      <c r="O249" s="9" t="s">
        <v>70</v>
      </c>
      <c r="P249" s="8" t="s">
        <v>69</v>
      </c>
      <c r="Q249" s="8" t="s">
        <v>30</v>
      </c>
      <c r="R249" s="10">
        <v>6</v>
      </c>
      <c r="S249" s="11">
        <v>650</v>
      </c>
      <c r="T249" s="11">
        <f t="shared" si="9"/>
        <v>3900</v>
      </c>
    </row>
    <row r="250" spans="1:20" ht="59.1" customHeight="1">
      <c r="A250" s="13"/>
      <c r="B250" s="7"/>
      <c r="C250" s="8">
        <v>33554709</v>
      </c>
      <c r="D250" s="8" t="s">
        <v>3</v>
      </c>
      <c r="E250" s="8" t="s">
        <v>67</v>
      </c>
      <c r="F250" s="8" t="s">
        <v>15</v>
      </c>
      <c r="G250" s="8" t="s">
        <v>95</v>
      </c>
      <c r="H250" s="8" t="s">
        <v>1</v>
      </c>
      <c r="I250" s="8" t="s">
        <v>16</v>
      </c>
      <c r="J250" s="8">
        <v>4</v>
      </c>
      <c r="K250" s="8" t="s">
        <v>5</v>
      </c>
      <c r="L250" s="8" t="s">
        <v>28</v>
      </c>
      <c r="M250" s="8" t="s">
        <v>29</v>
      </c>
      <c r="N250" s="8" t="s">
        <v>72</v>
      </c>
      <c r="O250" s="9" t="s">
        <v>70</v>
      </c>
      <c r="P250" s="8" t="s">
        <v>69</v>
      </c>
      <c r="Q250" s="8" t="s">
        <v>30</v>
      </c>
      <c r="R250" s="10">
        <v>6</v>
      </c>
      <c r="S250" s="11">
        <v>650</v>
      </c>
      <c r="T250" s="11">
        <f t="shared" si="9"/>
        <v>3900</v>
      </c>
    </row>
    <row r="251" spans="1:20" ht="59.1" customHeight="1">
      <c r="A251" s="13"/>
      <c r="B251" s="7"/>
      <c r="C251" s="8">
        <v>33554710</v>
      </c>
      <c r="D251" s="8" t="s">
        <v>3</v>
      </c>
      <c r="E251" s="8" t="s">
        <v>67</v>
      </c>
      <c r="F251" s="8" t="s">
        <v>15</v>
      </c>
      <c r="G251" s="8" t="s">
        <v>95</v>
      </c>
      <c r="H251" s="8" t="s">
        <v>1</v>
      </c>
      <c r="I251" s="8" t="s">
        <v>16</v>
      </c>
      <c r="J251" s="8">
        <v>4</v>
      </c>
      <c r="K251" s="8" t="s">
        <v>5</v>
      </c>
      <c r="L251" s="8" t="s">
        <v>28</v>
      </c>
      <c r="M251" s="8" t="s">
        <v>29</v>
      </c>
      <c r="N251" s="8" t="s">
        <v>72</v>
      </c>
      <c r="O251" s="9" t="s">
        <v>70</v>
      </c>
      <c r="P251" s="8" t="s">
        <v>69</v>
      </c>
      <c r="Q251" s="8" t="s">
        <v>30</v>
      </c>
      <c r="R251" s="10">
        <v>6</v>
      </c>
      <c r="S251" s="11">
        <v>650</v>
      </c>
      <c r="T251" s="11">
        <f t="shared" si="9"/>
        <v>3900</v>
      </c>
    </row>
    <row r="252" spans="1:20" ht="59.1" customHeight="1">
      <c r="A252" s="13"/>
      <c r="B252" s="7"/>
      <c r="C252" s="8">
        <v>33554711</v>
      </c>
      <c r="D252" s="8" t="s">
        <v>3</v>
      </c>
      <c r="E252" s="8" t="s">
        <v>67</v>
      </c>
      <c r="F252" s="8" t="s">
        <v>15</v>
      </c>
      <c r="G252" s="8" t="s">
        <v>95</v>
      </c>
      <c r="H252" s="8" t="s">
        <v>1</v>
      </c>
      <c r="I252" s="8" t="s">
        <v>16</v>
      </c>
      <c r="J252" s="8">
        <v>4</v>
      </c>
      <c r="K252" s="8" t="s">
        <v>5</v>
      </c>
      <c r="L252" s="8" t="s">
        <v>28</v>
      </c>
      <c r="M252" s="8" t="s">
        <v>29</v>
      </c>
      <c r="N252" s="8" t="s">
        <v>72</v>
      </c>
      <c r="O252" s="9" t="s">
        <v>70</v>
      </c>
      <c r="P252" s="8" t="s">
        <v>69</v>
      </c>
      <c r="Q252" s="8" t="s">
        <v>30</v>
      </c>
      <c r="R252" s="10">
        <v>6</v>
      </c>
      <c r="S252" s="11">
        <v>650</v>
      </c>
      <c r="T252" s="11">
        <f t="shared" si="9"/>
        <v>3900</v>
      </c>
    </row>
    <row r="253" spans="1:20" ht="59.1" customHeight="1">
      <c r="A253" s="13"/>
      <c r="B253" s="7"/>
      <c r="C253" s="8">
        <v>33554712</v>
      </c>
      <c r="D253" s="8" t="s">
        <v>3</v>
      </c>
      <c r="E253" s="8" t="s">
        <v>67</v>
      </c>
      <c r="F253" s="8" t="s">
        <v>15</v>
      </c>
      <c r="G253" s="8" t="s">
        <v>95</v>
      </c>
      <c r="H253" s="8" t="s">
        <v>1</v>
      </c>
      <c r="I253" s="8" t="s">
        <v>16</v>
      </c>
      <c r="J253" s="8">
        <v>4</v>
      </c>
      <c r="K253" s="8" t="s">
        <v>5</v>
      </c>
      <c r="L253" s="8" t="s">
        <v>28</v>
      </c>
      <c r="M253" s="8" t="s">
        <v>29</v>
      </c>
      <c r="N253" s="8" t="s">
        <v>72</v>
      </c>
      <c r="O253" s="9" t="s">
        <v>70</v>
      </c>
      <c r="P253" s="8" t="s">
        <v>69</v>
      </c>
      <c r="Q253" s="8" t="s">
        <v>30</v>
      </c>
      <c r="R253" s="10">
        <v>6</v>
      </c>
      <c r="S253" s="11">
        <v>650</v>
      </c>
      <c r="T253" s="11">
        <f t="shared" si="9"/>
        <v>3900</v>
      </c>
    </row>
    <row r="254" spans="1:20" ht="59.1" customHeight="1">
      <c r="A254" s="13"/>
      <c r="B254" s="7"/>
      <c r="C254" s="8">
        <v>33554713</v>
      </c>
      <c r="D254" s="8" t="s">
        <v>3</v>
      </c>
      <c r="E254" s="8" t="s">
        <v>67</v>
      </c>
      <c r="F254" s="8" t="s">
        <v>15</v>
      </c>
      <c r="G254" s="8" t="s">
        <v>95</v>
      </c>
      <c r="H254" s="8" t="s">
        <v>1</v>
      </c>
      <c r="I254" s="8" t="s">
        <v>16</v>
      </c>
      <c r="J254" s="8">
        <v>4</v>
      </c>
      <c r="K254" s="8" t="s">
        <v>5</v>
      </c>
      <c r="L254" s="8" t="s">
        <v>28</v>
      </c>
      <c r="M254" s="8" t="s">
        <v>29</v>
      </c>
      <c r="N254" s="8" t="s">
        <v>72</v>
      </c>
      <c r="O254" s="9" t="s">
        <v>70</v>
      </c>
      <c r="P254" s="8" t="s">
        <v>69</v>
      </c>
      <c r="Q254" s="8" t="s">
        <v>30</v>
      </c>
      <c r="R254" s="10">
        <v>6</v>
      </c>
      <c r="S254" s="11">
        <v>650</v>
      </c>
      <c r="T254" s="11">
        <f t="shared" si="9"/>
        <v>3900</v>
      </c>
    </row>
    <row r="255" spans="1:20" ht="59.1" customHeight="1">
      <c r="A255" s="13"/>
      <c r="B255" s="7"/>
      <c r="C255" s="8">
        <v>33554714</v>
      </c>
      <c r="D255" s="8" t="s">
        <v>3</v>
      </c>
      <c r="E255" s="8" t="s">
        <v>67</v>
      </c>
      <c r="F255" s="8" t="s">
        <v>15</v>
      </c>
      <c r="G255" s="8" t="s">
        <v>95</v>
      </c>
      <c r="H255" s="8" t="s">
        <v>1</v>
      </c>
      <c r="I255" s="8" t="s">
        <v>16</v>
      </c>
      <c r="J255" s="8">
        <v>4</v>
      </c>
      <c r="K255" s="8" t="s">
        <v>5</v>
      </c>
      <c r="L255" s="8" t="s">
        <v>28</v>
      </c>
      <c r="M255" s="8" t="s">
        <v>29</v>
      </c>
      <c r="N255" s="8" t="s">
        <v>72</v>
      </c>
      <c r="O255" s="9" t="s">
        <v>70</v>
      </c>
      <c r="P255" s="8" t="s">
        <v>69</v>
      </c>
      <c r="Q255" s="8" t="s">
        <v>30</v>
      </c>
      <c r="R255" s="10">
        <v>6</v>
      </c>
      <c r="S255" s="11">
        <v>650</v>
      </c>
      <c r="T255" s="11">
        <f t="shared" si="9"/>
        <v>3900</v>
      </c>
    </row>
    <row r="256" spans="1:20" ht="59.1" customHeight="1">
      <c r="A256" s="13"/>
      <c r="B256" s="7"/>
      <c r="C256" s="8">
        <v>33554715</v>
      </c>
      <c r="D256" s="8" t="s">
        <v>3</v>
      </c>
      <c r="E256" s="8" t="s">
        <v>67</v>
      </c>
      <c r="F256" s="8" t="s">
        <v>15</v>
      </c>
      <c r="G256" s="8" t="s">
        <v>95</v>
      </c>
      <c r="H256" s="8" t="s">
        <v>1</v>
      </c>
      <c r="I256" s="8" t="s">
        <v>16</v>
      </c>
      <c r="J256" s="8">
        <v>4</v>
      </c>
      <c r="K256" s="8" t="s">
        <v>5</v>
      </c>
      <c r="L256" s="8" t="s">
        <v>28</v>
      </c>
      <c r="M256" s="8" t="s">
        <v>29</v>
      </c>
      <c r="N256" s="8" t="s">
        <v>72</v>
      </c>
      <c r="O256" s="9" t="s">
        <v>70</v>
      </c>
      <c r="P256" s="8" t="s">
        <v>69</v>
      </c>
      <c r="Q256" s="8" t="s">
        <v>30</v>
      </c>
      <c r="R256" s="10">
        <v>6</v>
      </c>
      <c r="S256" s="11">
        <v>650</v>
      </c>
      <c r="T256" s="11">
        <f t="shared" si="9"/>
        <v>3900</v>
      </c>
    </row>
    <row r="257" spans="1:20" ht="59.1" customHeight="1">
      <c r="A257" s="13"/>
      <c r="B257" s="7"/>
      <c r="C257" s="8">
        <v>33554716</v>
      </c>
      <c r="D257" s="8" t="s">
        <v>3</v>
      </c>
      <c r="E257" s="8" t="s">
        <v>67</v>
      </c>
      <c r="F257" s="8" t="s">
        <v>15</v>
      </c>
      <c r="G257" s="8" t="s">
        <v>95</v>
      </c>
      <c r="H257" s="8" t="s">
        <v>1</v>
      </c>
      <c r="I257" s="8" t="s">
        <v>16</v>
      </c>
      <c r="J257" s="8">
        <v>4</v>
      </c>
      <c r="K257" s="8" t="s">
        <v>5</v>
      </c>
      <c r="L257" s="8" t="s">
        <v>28</v>
      </c>
      <c r="M257" s="8" t="s">
        <v>29</v>
      </c>
      <c r="N257" s="8" t="s">
        <v>72</v>
      </c>
      <c r="O257" s="9" t="s">
        <v>70</v>
      </c>
      <c r="P257" s="8" t="s">
        <v>69</v>
      </c>
      <c r="Q257" s="8" t="s">
        <v>30</v>
      </c>
      <c r="R257" s="10">
        <v>6</v>
      </c>
      <c r="S257" s="11">
        <v>650</v>
      </c>
      <c r="T257" s="11">
        <f t="shared" si="9"/>
        <v>3900</v>
      </c>
    </row>
    <row r="258" spans="1:20" ht="59.1" customHeight="1">
      <c r="A258" s="13"/>
      <c r="B258" s="7"/>
      <c r="C258" s="8">
        <v>33554717</v>
      </c>
      <c r="D258" s="8" t="s">
        <v>3</v>
      </c>
      <c r="E258" s="8" t="s">
        <v>67</v>
      </c>
      <c r="F258" s="8" t="s">
        <v>15</v>
      </c>
      <c r="G258" s="8" t="s">
        <v>95</v>
      </c>
      <c r="H258" s="8" t="s">
        <v>1</v>
      </c>
      <c r="I258" s="8" t="s">
        <v>16</v>
      </c>
      <c r="J258" s="8">
        <v>4</v>
      </c>
      <c r="K258" s="8" t="s">
        <v>5</v>
      </c>
      <c r="L258" s="8" t="s">
        <v>28</v>
      </c>
      <c r="M258" s="8" t="s">
        <v>29</v>
      </c>
      <c r="N258" s="8" t="s">
        <v>72</v>
      </c>
      <c r="O258" s="9" t="s">
        <v>70</v>
      </c>
      <c r="P258" s="8" t="s">
        <v>69</v>
      </c>
      <c r="Q258" s="8" t="s">
        <v>30</v>
      </c>
      <c r="R258" s="10">
        <v>6</v>
      </c>
      <c r="S258" s="11">
        <v>650</v>
      </c>
      <c r="T258" s="11">
        <f t="shared" si="9"/>
        <v>3900</v>
      </c>
    </row>
    <row r="259" spans="1:20" ht="59.1" customHeight="1">
      <c r="A259" s="13"/>
      <c r="B259" s="7"/>
      <c r="C259" s="8">
        <v>33554718</v>
      </c>
      <c r="D259" s="8" t="s">
        <v>3</v>
      </c>
      <c r="E259" s="8" t="s">
        <v>67</v>
      </c>
      <c r="F259" s="8" t="s">
        <v>15</v>
      </c>
      <c r="G259" s="8" t="s">
        <v>95</v>
      </c>
      <c r="H259" s="8" t="s">
        <v>1</v>
      </c>
      <c r="I259" s="8" t="s">
        <v>16</v>
      </c>
      <c r="J259" s="8">
        <v>4</v>
      </c>
      <c r="K259" s="8" t="s">
        <v>5</v>
      </c>
      <c r="L259" s="8" t="s">
        <v>28</v>
      </c>
      <c r="M259" s="8" t="s">
        <v>29</v>
      </c>
      <c r="N259" s="8" t="s">
        <v>72</v>
      </c>
      <c r="O259" s="9" t="s">
        <v>70</v>
      </c>
      <c r="P259" s="8" t="s">
        <v>69</v>
      </c>
      <c r="Q259" s="8" t="s">
        <v>30</v>
      </c>
      <c r="R259" s="10">
        <v>6</v>
      </c>
      <c r="S259" s="11">
        <v>650</v>
      </c>
      <c r="T259" s="11">
        <f t="shared" si="9"/>
        <v>3900</v>
      </c>
    </row>
    <row r="260" spans="1:20" ht="59.1" customHeight="1">
      <c r="A260" s="13"/>
      <c r="B260" s="7"/>
      <c r="C260" s="8">
        <v>33554719</v>
      </c>
      <c r="D260" s="8" t="s">
        <v>3</v>
      </c>
      <c r="E260" s="8" t="s">
        <v>67</v>
      </c>
      <c r="F260" s="8" t="s">
        <v>15</v>
      </c>
      <c r="G260" s="8" t="s">
        <v>95</v>
      </c>
      <c r="H260" s="8" t="s">
        <v>1</v>
      </c>
      <c r="I260" s="8" t="s">
        <v>16</v>
      </c>
      <c r="J260" s="8">
        <v>4</v>
      </c>
      <c r="K260" s="8" t="s">
        <v>5</v>
      </c>
      <c r="L260" s="8" t="s">
        <v>28</v>
      </c>
      <c r="M260" s="8" t="s">
        <v>29</v>
      </c>
      <c r="N260" s="8" t="s">
        <v>72</v>
      </c>
      <c r="O260" s="9" t="s">
        <v>70</v>
      </c>
      <c r="P260" s="8" t="s">
        <v>69</v>
      </c>
      <c r="Q260" s="8" t="s">
        <v>30</v>
      </c>
      <c r="R260" s="10">
        <v>6</v>
      </c>
      <c r="S260" s="11">
        <v>650</v>
      </c>
      <c r="T260" s="11">
        <f t="shared" si="9"/>
        <v>3900</v>
      </c>
    </row>
    <row r="261" spans="1:20" ht="59.1" customHeight="1">
      <c r="A261" s="13"/>
      <c r="B261" s="7"/>
      <c r="C261" s="8">
        <v>33554720</v>
      </c>
      <c r="D261" s="8" t="s">
        <v>3</v>
      </c>
      <c r="E261" s="8" t="s">
        <v>67</v>
      </c>
      <c r="F261" s="8" t="s">
        <v>15</v>
      </c>
      <c r="G261" s="8" t="s">
        <v>95</v>
      </c>
      <c r="H261" s="8" t="s">
        <v>1</v>
      </c>
      <c r="I261" s="8" t="s">
        <v>16</v>
      </c>
      <c r="J261" s="8">
        <v>4</v>
      </c>
      <c r="K261" s="8" t="s">
        <v>5</v>
      </c>
      <c r="L261" s="8" t="s">
        <v>28</v>
      </c>
      <c r="M261" s="8" t="s">
        <v>29</v>
      </c>
      <c r="N261" s="8" t="s">
        <v>72</v>
      </c>
      <c r="O261" s="9" t="s">
        <v>70</v>
      </c>
      <c r="P261" s="8" t="s">
        <v>69</v>
      </c>
      <c r="Q261" s="8" t="s">
        <v>30</v>
      </c>
      <c r="R261" s="10">
        <v>6</v>
      </c>
      <c r="S261" s="11">
        <v>650</v>
      </c>
      <c r="T261" s="11">
        <f t="shared" si="9"/>
        <v>3900</v>
      </c>
    </row>
    <row r="262" spans="1:20" ht="59.1" customHeight="1">
      <c r="A262" s="13"/>
      <c r="B262" s="7"/>
      <c r="C262" s="8">
        <v>33554721</v>
      </c>
      <c r="D262" s="8" t="s">
        <v>3</v>
      </c>
      <c r="E262" s="8" t="s">
        <v>67</v>
      </c>
      <c r="F262" s="8" t="s">
        <v>15</v>
      </c>
      <c r="G262" s="8" t="s">
        <v>95</v>
      </c>
      <c r="H262" s="8" t="s">
        <v>1</v>
      </c>
      <c r="I262" s="8" t="s">
        <v>16</v>
      </c>
      <c r="J262" s="8">
        <v>4</v>
      </c>
      <c r="K262" s="8" t="s">
        <v>5</v>
      </c>
      <c r="L262" s="8" t="s">
        <v>28</v>
      </c>
      <c r="M262" s="8" t="s">
        <v>29</v>
      </c>
      <c r="N262" s="8" t="s">
        <v>72</v>
      </c>
      <c r="O262" s="9" t="s">
        <v>70</v>
      </c>
      <c r="P262" s="8" t="s">
        <v>69</v>
      </c>
      <c r="Q262" s="8" t="s">
        <v>30</v>
      </c>
      <c r="R262" s="10">
        <v>6</v>
      </c>
      <c r="S262" s="11">
        <v>650</v>
      </c>
      <c r="T262" s="11">
        <f t="shared" si="9"/>
        <v>3900</v>
      </c>
    </row>
    <row r="263" spans="1:20" ht="59.1" customHeight="1">
      <c r="A263" s="13"/>
      <c r="B263" s="7"/>
      <c r="C263" s="8">
        <v>33554722</v>
      </c>
      <c r="D263" s="8" t="s">
        <v>3</v>
      </c>
      <c r="E263" s="8" t="s">
        <v>67</v>
      </c>
      <c r="F263" s="8" t="s">
        <v>15</v>
      </c>
      <c r="G263" s="8" t="s">
        <v>95</v>
      </c>
      <c r="H263" s="8" t="s">
        <v>1</v>
      </c>
      <c r="I263" s="8" t="s">
        <v>16</v>
      </c>
      <c r="J263" s="8">
        <v>4</v>
      </c>
      <c r="K263" s="8" t="s">
        <v>5</v>
      </c>
      <c r="L263" s="8" t="s">
        <v>28</v>
      </c>
      <c r="M263" s="8" t="s">
        <v>29</v>
      </c>
      <c r="N263" s="8" t="s">
        <v>72</v>
      </c>
      <c r="O263" s="9" t="s">
        <v>70</v>
      </c>
      <c r="P263" s="8" t="s">
        <v>69</v>
      </c>
      <c r="Q263" s="8" t="s">
        <v>30</v>
      </c>
      <c r="R263" s="10">
        <v>6</v>
      </c>
      <c r="S263" s="11">
        <v>650</v>
      </c>
      <c r="T263" s="11">
        <f t="shared" si="9"/>
        <v>3900</v>
      </c>
    </row>
    <row r="264" spans="1:20" ht="59.1" customHeight="1">
      <c r="A264" s="13"/>
      <c r="B264" s="7"/>
      <c r="C264" s="8">
        <v>33554723</v>
      </c>
      <c r="D264" s="8" t="s">
        <v>3</v>
      </c>
      <c r="E264" s="8" t="s">
        <v>67</v>
      </c>
      <c r="F264" s="8" t="s">
        <v>15</v>
      </c>
      <c r="G264" s="8" t="s">
        <v>95</v>
      </c>
      <c r="H264" s="8" t="s">
        <v>1</v>
      </c>
      <c r="I264" s="8" t="s">
        <v>16</v>
      </c>
      <c r="J264" s="8">
        <v>4</v>
      </c>
      <c r="K264" s="8" t="s">
        <v>5</v>
      </c>
      <c r="L264" s="8" t="s">
        <v>28</v>
      </c>
      <c r="M264" s="8" t="s">
        <v>29</v>
      </c>
      <c r="N264" s="8" t="s">
        <v>72</v>
      </c>
      <c r="O264" s="9" t="s">
        <v>70</v>
      </c>
      <c r="P264" s="8" t="s">
        <v>69</v>
      </c>
      <c r="Q264" s="8" t="s">
        <v>30</v>
      </c>
      <c r="R264" s="10">
        <v>6</v>
      </c>
      <c r="S264" s="11">
        <v>650</v>
      </c>
      <c r="T264" s="11">
        <f t="shared" si="9"/>
        <v>3900</v>
      </c>
    </row>
    <row r="265" spans="1:20" ht="59.1" customHeight="1">
      <c r="A265" s="13"/>
      <c r="B265" s="7"/>
      <c r="C265" s="8">
        <v>33554724</v>
      </c>
      <c r="D265" s="8" t="s">
        <v>3</v>
      </c>
      <c r="E265" s="8" t="s">
        <v>67</v>
      </c>
      <c r="F265" s="8" t="s">
        <v>15</v>
      </c>
      <c r="G265" s="8" t="s">
        <v>95</v>
      </c>
      <c r="H265" s="8" t="s">
        <v>1</v>
      </c>
      <c r="I265" s="8" t="s">
        <v>16</v>
      </c>
      <c r="J265" s="8">
        <v>4</v>
      </c>
      <c r="K265" s="8" t="s">
        <v>5</v>
      </c>
      <c r="L265" s="8" t="s">
        <v>28</v>
      </c>
      <c r="M265" s="8" t="s">
        <v>29</v>
      </c>
      <c r="N265" s="8" t="s">
        <v>72</v>
      </c>
      <c r="O265" s="9" t="s">
        <v>70</v>
      </c>
      <c r="P265" s="8" t="s">
        <v>69</v>
      </c>
      <c r="Q265" s="8" t="s">
        <v>30</v>
      </c>
      <c r="R265" s="10">
        <v>6</v>
      </c>
      <c r="S265" s="11">
        <v>650</v>
      </c>
      <c r="T265" s="11">
        <f t="shared" si="9"/>
        <v>3900</v>
      </c>
    </row>
    <row r="266" spans="1:20" ht="59.1" customHeight="1">
      <c r="A266" s="13"/>
      <c r="B266" s="7"/>
      <c r="C266" s="8">
        <v>33554725</v>
      </c>
      <c r="D266" s="8" t="s">
        <v>3</v>
      </c>
      <c r="E266" s="8" t="s">
        <v>67</v>
      </c>
      <c r="F266" s="8" t="s">
        <v>15</v>
      </c>
      <c r="G266" s="8" t="s">
        <v>95</v>
      </c>
      <c r="H266" s="8" t="s">
        <v>1</v>
      </c>
      <c r="I266" s="8" t="s">
        <v>16</v>
      </c>
      <c r="J266" s="8">
        <v>4</v>
      </c>
      <c r="K266" s="8" t="s">
        <v>5</v>
      </c>
      <c r="L266" s="8" t="s">
        <v>28</v>
      </c>
      <c r="M266" s="8" t="s">
        <v>29</v>
      </c>
      <c r="N266" s="8" t="s">
        <v>72</v>
      </c>
      <c r="O266" s="9" t="s">
        <v>70</v>
      </c>
      <c r="P266" s="8" t="s">
        <v>69</v>
      </c>
      <c r="Q266" s="8" t="s">
        <v>30</v>
      </c>
      <c r="R266" s="10">
        <v>6</v>
      </c>
      <c r="S266" s="11">
        <v>650</v>
      </c>
      <c r="T266" s="11">
        <f t="shared" si="9"/>
        <v>3900</v>
      </c>
    </row>
    <row r="267" spans="1:20" ht="59.1" customHeight="1">
      <c r="A267" s="13"/>
      <c r="B267" s="7"/>
      <c r="C267" s="8">
        <v>33554726</v>
      </c>
      <c r="D267" s="8" t="s">
        <v>3</v>
      </c>
      <c r="E267" s="8" t="s">
        <v>67</v>
      </c>
      <c r="F267" s="8" t="s">
        <v>15</v>
      </c>
      <c r="G267" s="8" t="s">
        <v>95</v>
      </c>
      <c r="H267" s="8" t="s">
        <v>1</v>
      </c>
      <c r="I267" s="8" t="s">
        <v>16</v>
      </c>
      <c r="J267" s="8">
        <v>4</v>
      </c>
      <c r="K267" s="8" t="s">
        <v>5</v>
      </c>
      <c r="L267" s="8" t="s">
        <v>28</v>
      </c>
      <c r="M267" s="8" t="s">
        <v>29</v>
      </c>
      <c r="N267" s="8" t="s">
        <v>72</v>
      </c>
      <c r="O267" s="9" t="s">
        <v>70</v>
      </c>
      <c r="P267" s="8" t="s">
        <v>69</v>
      </c>
      <c r="Q267" s="8" t="s">
        <v>30</v>
      </c>
      <c r="R267" s="10">
        <v>6</v>
      </c>
      <c r="S267" s="11">
        <v>650</v>
      </c>
      <c r="T267" s="11">
        <f t="shared" si="9"/>
        <v>3900</v>
      </c>
    </row>
    <row r="268" spans="1:20" ht="59.1" customHeight="1">
      <c r="A268" s="13"/>
      <c r="B268" s="7"/>
      <c r="C268" s="8">
        <v>33554727</v>
      </c>
      <c r="D268" s="8" t="s">
        <v>3</v>
      </c>
      <c r="E268" s="8" t="s">
        <v>67</v>
      </c>
      <c r="F268" s="8" t="s">
        <v>15</v>
      </c>
      <c r="G268" s="8" t="s">
        <v>95</v>
      </c>
      <c r="H268" s="8" t="s">
        <v>1</v>
      </c>
      <c r="I268" s="8" t="s">
        <v>16</v>
      </c>
      <c r="J268" s="8">
        <v>4</v>
      </c>
      <c r="K268" s="8" t="s">
        <v>5</v>
      </c>
      <c r="L268" s="8" t="s">
        <v>28</v>
      </c>
      <c r="M268" s="8" t="s">
        <v>29</v>
      </c>
      <c r="N268" s="8" t="s">
        <v>72</v>
      </c>
      <c r="O268" s="9" t="s">
        <v>70</v>
      </c>
      <c r="P268" s="8" t="s">
        <v>69</v>
      </c>
      <c r="Q268" s="8" t="s">
        <v>30</v>
      </c>
      <c r="R268" s="10">
        <v>6</v>
      </c>
      <c r="S268" s="11">
        <v>650</v>
      </c>
      <c r="T268" s="11">
        <f t="shared" si="9"/>
        <v>3900</v>
      </c>
    </row>
    <row r="269" spans="1:20" ht="59.1" customHeight="1">
      <c r="A269" s="13"/>
      <c r="B269" s="7"/>
      <c r="C269" s="8">
        <v>33554728</v>
      </c>
      <c r="D269" s="8" t="s">
        <v>3</v>
      </c>
      <c r="E269" s="8" t="s">
        <v>67</v>
      </c>
      <c r="F269" s="8" t="s">
        <v>15</v>
      </c>
      <c r="G269" s="8" t="s">
        <v>95</v>
      </c>
      <c r="H269" s="8" t="s">
        <v>1</v>
      </c>
      <c r="I269" s="8" t="s">
        <v>16</v>
      </c>
      <c r="J269" s="8">
        <v>4</v>
      </c>
      <c r="K269" s="8" t="s">
        <v>5</v>
      </c>
      <c r="L269" s="8" t="s">
        <v>28</v>
      </c>
      <c r="M269" s="8" t="s">
        <v>29</v>
      </c>
      <c r="N269" s="8" t="s">
        <v>72</v>
      </c>
      <c r="O269" s="9" t="s">
        <v>70</v>
      </c>
      <c r="P269" s="8" t="s">
        <v>69</v>
      </c>
      <c r="Q269" s="8" t="s">
        <v>30</v>
      </c>
      <c r="R269" s="10">
        <v>6</v>
      </c>
      <c r="S269" s="11">
        <v>650</v>
      </c>
      <c r="T269" s="11">
        <f t="shared" si="9"/>
        <v>3900</v>
      </c>
    </row>
    <row r="270" spans="1:20" ht="59.1" customHeight="1">
      <c r="A270" s="13"/>
      <c r="B270" s="7"/>
      <c r="C270" s="8">
        <v>33554730</v>
      </c>
      <c r="D270" s="8" t="s">
        <v>3</v>
      </c>
      <c r="E270" s="8" t="s">
        <v>67</v>
      </c>
      <c r="F270" s="8" t="s">
        <v>15</v>
      </c>
      <c r="G270" s="8" t="s">
        <v>95</v>
      </c>
      <c r="H270" s="8" t="s">
        <v>1</v>
      </c>
      <c r="I270" s="8" t="s">
        <v>16</v>
      </c>
      <c r="J270" s="8">
        <v>4</v>
      </c>
      <c r="K270" s="8" t="s">
        <v>5</v>
      </c>
      <c r="L270" s="8" t="s">
        <v>28</v>
      </c>
      <c r="M270" s="8" t="s">
        <v>29</v>
      </c>
      <c r="N270" s="8" t="s">
        <v>72</v>
      </c>
      <c r="O270" s="9" t="s">
        <v>70</v>
      </c>
      <c r="P270" s="8" t="s">
        <v>69</v>
      </c>
      <c r="Q270" s="8" t="s">
        <v>30</v>
      </c>
      <c r="R270" s="10">
        <v>6</v>
      </c>
      <c r="S270" s="11">
        <v>650</v>
      </c>
      <c r="T270" s="11">
        <f t="shared" si="9"/>
        <v>3900</v>
      </c>
    </row>
    <row r="271" spans="1:20" ht="59.1" customHeight="1">
      <c r="A271" s="13"/>
      <c r="B271" s="7"/>
      <c r="C271" s="8">
        <v>33554731</v>
      </c>
      <c r="D271" s="8" t="s">
        <v>3</v>
      </c>
      <c r="E271" s="8" t="s">
        <v>67</v>
      </c>
      <c r="F271" s="8" t="s">
        <v>15</v>
      </c>
      <c r="G271" s="8" t="s">
        <v>95</v>
      </c>
      <c r="H271" s="8" t="s">
        <v>1</v>
      </c>
      <c r="I271" s="8" t="s">
        <v>16</v>
      </c>
      <c r="J271" s="8">
        <v>4</v>
      </c>
      <c r="K271" s="8" t="s">
        <v>5</v>
      </c>
      <c r="L271" s="8" t="s">
        <v>28</v>
      </c>
      <c r="M271" s="8" t="s">
        <v>29</v>
      </c>
      <c r="N271" s="8" t="s">
        <v>72</v>
      </c>
      <c r="O271" s="9" t="s">
        <v>70</v>
      </c>
      <c r="P271" s="8" t="s">
        <v>69</v>
      </c>
      <c r="Q271" s="8" t="s">
        <v>30</v>
      </c>
      <c r="R271" s="10">
        <v>6</v>
      </c>
      <c r="S271" s="11">
        <v>650</v>
      </c>
      <c r="T271" s="11">
        <f t="shared" si="9"/>
        <v>3900</v>
      </c>
    </row>
    <row r="272" spans="1:20" ht="59.1" customHeight="1">
      <c r="A272" s="13"/>
      <c r="B272" s="7"/>
      <c r="C272" s="8">
        <v>33554732</v>
      </c>
      <c r="D272" s="8" t="s">
        <v>3</v>
      </c>
      <c r="E272" s="8" t="s">
        <v>68</v>
      </c>
      <c r="F272" s="8" t="s">
        <v>15</v>
      </c>
      <c r="G272" s="8" t="s">
        <v>96</v>
      </c>
      <c r="H272" s="8" t="s">
        <v>1</v>
      </c>
      <c r="I272" s="8" t="s">
        <v>16</v>
      </c>
      <c r="J272" s="8">
        <v>2</v>
      </c>
      <c r="K272" s="8" t="s">
        <v>5</v>
      </c>
      <c r="L272" s="8" t="s">
        <v>28</v>
      </c>
      <c r="M272" s="8" t="s">
        <v>29</v>
      </c>
      <c r="N272" s="8" t="s">
        <v>72</v>
      </c>
      <c r="O272" s="9" t="s">
        <v>70</v>
      </c>
      <c r="P272" s="8" t="s">
        <v>69</v>
      </c>
      <c r="Q272" s="8" t="s">
        <v>30</v>
      </c>
      <c r="R272" s="10">
        <v>2</v>
      </c>
      <c r="S272" s="11">
        <v>650</v>
      </c>
      <c r="T272" s="11">
        <f t="shared" si="9"/>
        <v>1300</v>
      </c>
    </row>
    <row r="273" spans="1:20" ht="59.1" customHeight="1">
      <c r="A273" s="13"/>
      <c r="B273" s="7"/>
      <c r="C273" s="8">
        <v>33554733</v>
      </c>
      <c r="D273" s="8" t="s">
        <v>3</v>
      </c>
      <c r="E273" s="8" t="s">
        <v>67</v>
      </c>
      <c r="F273" s="8" t="s">
        <v>15</v>
      </c>
      <c r="G273" s="8" t="s">
        <v>95</v>
      </c>
      <c r="H273" s="8" t="s">
        <v>1</v>
      </c>
      <c r="I273" s="8" t="s">
        <v>16</v>
      </c>
      <c r="J273" s="8">
        <v>4</v>
      </c>
      <c r="K273" s="8" t="s">
        <v>5</v>
      </c>
      <c r="L273" s="8" t="s">
        <v>28</v>
      </c>
      <c r="M273" s="8" t="s">
        <v>29</v>
      </c>
      <c r="N273" s="8" t="s">
        <v>72</v>
      </c>
      <c r="O273" s="9" t="s">
        <v>70</v>
      </c>
      <c r="P273" s="8" t="s">
        <v>69</v>
      </c>
      <c r="Q273" s="8" t="s">
        <v>30</v>
      </c>
      <c r="R273" s="10">
        <v>6</v>
      </c>
      <c r="S273" s="11">
        <v>650</v>
      </c>
      <c r="T273" s="11">
        <f t="shared" si="9"/>
        <v>3900</v>
      </c>
    </row>
    <row r="274" spans="1:20" ht="59.1" customHeight="1">
      <c r="A274" s="13"/>
      <c r="B274" s="7"/>
      <c r="C274" s="8">
        <v>33554734</v>
      </c>
      <c r="D274" s="8" t="s">
        <v>3</v>
      </c>
      <c r="E274" s="8" t="s">
        <v>67</v>
      </c>
      <c r="F274" s="8" t="s">
        <v>15</v>
      </c>
      <c r="G274" s="8" t="s">
        <v>95</v>
      </c>
      <c r="H274" s="8" t="s">
        <v>1</v>
      </c>
      <c r="I274" s="8" t="s">
        <v>16</v>
      </c>
      <c r="J274" s="8">
        <v>4</v>
      </c>
      <c r="K274" s="8" t="s">
        <v>5</v>
      </c>
      <c r="L274" s="8" t="s">
        <v>28</v>
      </c>
      <c r="M274" s="8" t="s">
        <v>29</v>
      </c>
      <c r="N274" s="8" t="s">
        <v>72</v>
      </c>
      <c r="O274" s="9" t="s">
        <v>70</v>
      </c>
      <c r="P274" s="8" t="s">
        <v>69</v>
      </c>
      <c r="Q274" s="8" t="s">
        <v>30</v>
      </c>
      <c r="R274" s="10">
        <v>6</v>
      </c>
      <c r="S274" s="11">
        <v>650</v>
      </c>
      <c r="T274" s="11">
        <f t="shared" si="9"/>
        <v>3900</v>
      </c>
    </row>
    <row r="275" spans="1:20" ht="59.1" customHeight="1">
      <c r="A275" s="13"/>
      <c r="B275" s="7"/>
      <c r="C275" s="8">
        <v>33554735</v>
      </c>
      <c r="D275" s="8" t="s">
        <v>3</v>
      </c>
      <c r="E275" s="8" t="s">
        <v>68</v>
      </c>
      <c r="F275" s="8" t="s">
        <v>15</v>
      </c>
      <c r="G275" s="8" t="s">
        <v>96</v>
      </c>
      <c r="H275" s="8" t="s">
        <v>1</v>
      </c>
      <c r="I275" s="8" t="s">
        <v>16</v>
      </c>
      <c r="J275" s="8">
        <v>2</v>
      </c>
      <c r="K275" s="8" t="s">
        <v>5</v>
      </c>
      <c r="L275" s="8" t="s">
        <v>28</v>
      </c>
      <c r="M275" s="8" t="s">
        <v>29</v>
      </c>
      <c r="N275" s="8" t="s">
        <v>72</v>
      </c>
      <c r="O275" s="9" t="s">
        <v>70</v>
      </c>
      <c r="P275" s="8" t="s">
        <v>69</v>
      </c>
      <c r="Q275" s="8" t="s">
        <v>30</v>
      </c>
      <c r="R275" s="10">
        <v>7</v>
      </c>
      <c r="S275" s="11">
        <v>650</v>
      </c>
      <c r="T275" s="11">
        <f t="shared" si="9"/>
        <v>4550</v>
      </c>
    </row>
    <row r="276" spans="1:20" ht="59.1" customHeight="1">
      <c r="A276" s="13"/>
      <c r="B276" s="7"/>
      <c r="C276" s="8">
        <v>33554736</v>
      </c>
      <c r="D276" s="8" t="s">
        <v>3</v>
      </c>
      <c r="E276" s="8" t="s">
        <v>67</v>
      </c>
      <c r="F276" s="8" t="s">
        <v>15</v>
      </c>
      <c r="G276" s="8" t="s">
        <v>95</v>
      </c>
      <c r="H276" s="8" t="s">
        <v>1</v>
      </c>
      <c r="I276" s="8" t="s">
        <v>16</v>
      </c>
      <c r="J276" s="8">
        <v>4</v>
      </c>
      <c r="K276" s="8" t="s">
        <v>5</v>
      </c>
      <c r="L276" s="8" t="s">
        <v>28</v>
      </c>
      <c r="M276" s="8" t="s">
        <v>29</v>
      </c>
      <c r="N276" s="8" t="s">
        <v>72</v>
      </c>
      <c r="O276" s="9" t="s">
        <v>70</v>
      </c>
      <c r="P276" s="8" t="s">
        <v>69</v>
      </c>
      <c r="Q276" s="8" t="s">
        <v>30</v>
      </c>
      <c r="R276" s="10">
        <v>6</v>
      </c>
      <c r="S276" s="11">
        <v>650</v>
      </c>
      <c r="T276" s="11">
        <f t="shared" si="9"/>
        <v>3900</v>
      </c>
    </row>
    <row r="277" spans="1:20" ht="59.1" customHeight="1">
      <c r="A277" s="13"/>
      <c r="B277" s="7"/>
      <c r="C277" s="8">
        <v>33554737</v>
      </c>
      <c r="D277" s="8" t="s">
        <v>3</v>
      </c>
      <c r="E277" s="8" t="s">
        <v>67</v>
      </c>
      <c r="F277" s="8" t="s">
        <v>15</v>
      </c>
      <c r="G277" s="8" t="s">
        <v>95</v>
      </c>
      <c r="H277" s="8" t="s">
        <v>1</v>
      </c>
      <c r="I277" s="8" t="s">
        <v>16</v>
      </c>
      <c r="J277" s="8">
        <v>4</v>
      </c>
      <c r="K277" s="8" t="s">
        <v>5</v>
      </c>
      <c r="L277" s="8" t="s">
        <v>28</v>
      </c>
      <c r="M277" s="8" t="s">
        <v>29</v>
      </c>
      <c r="N277" s="8" t="s">
        <v>72</v>
      </c>
      <c r="O277" s="9" t="s">
        <v>70</v>
      </c>
      <c r="P277" s="8" t="s">
        <v>69</v>
      </c>
      <c r="Q277" s="8" t="s">
        <v>30</v>
      </c>
      <c r="R277" s="10">
        <v>6</v>
      </c>
      <c r="S277" s="11">
        <v>650</v>
      </c>
      <c r="T277" s="11">
        <f t="shared" si="9"/>
        <v>3900</v>
      </c>
    </row>
    <row r="278" spans="1:20" ht="59.1" customHeight="1">
      <c r="A278" s="13"/>
      <c r="B278" s="7"/>
      <c r="C278" s="8">
        <v>33554738</v>
      </c>
      <c r="D278" s="8" t="s">
        <v>3</v>
      </c>
      <c r="E278" s="8" t="s">
        <v>67</v>
      </c>
      <c r="F278" s="8" t="s">
        <v>15</v>
      </c>
      <c r="G278" s="8" t="s">
        <v>95</v>
      </c>
      <c r="H278" s="8" t="s">
        <v>1</v>
      </c>
      <c r="I278" s="8" t="s">
        <v>16</v>
      </c>
      <c r="J278" s="8">
        <v>4</v>
      </c>
      <c r="K278" s="8" t="s">
        <v>5</v>
      </c>
      <c r="L278" s="8" t="s">
        <v>28</v>
      </c>
      <c r="M278" s="8" t="s">
        <v>29</v>
      </c>
      <c r="N278" s="8" t="s">
        <v>72</v>
      </c>
      <c r="O278" s="9" t="s">
        <v>70</v>
      </c>
      <c r="P278" s="8" t="s">
        <v>69</v>
      </c>
      <c r="Q278" s="8" t="s">
        <v>30</v>
      </c>
      <c r="R278" s="10">
        <v>6</v>
      </c>
      <c r="S278" s="11">
        <v>650</v>
      </c>
      <c r="T278" s="11">
        <f t="shared" si="9"/>
        <v>3900</v>
      </c>
    </row>
    <row r="279" spans="1:20" ht="59.1" customHeight="1">
      <c r="A279" s="13"/>
      <c r="B279" s="7"/>
      <c r="C279" s="8">
        <v>33554739</v>
      </c>
      <c r="D279" s="8" t="s">
        <v>3</v>
      </c>
      <c r="E279" s="8" t="s">
        <v>67</v>
      </c>
      <c r="F279" s="8" t="s">
        <v>15</v>
      </c>
      <c r="G279" s="8" t="s">
        <v>95</v>
      </c>
      <c r="H279" s="8" t="s">
        <v>1</v>
      </c>
      <c r="I279" s="8" t="s">
        <v>16</v>
      </c>
      <c r="J279" s="8">
        <v>4</v>
      </c>
      <c r="K279" s="8" t="s">
        <v>5</v>
      </c>
      <c r="L279" s="8" t="s">
        <v>28</v>
      </c>
      <c r="M279" s="8" t="s">
        <v>29</v>
      </c>
      <c r="N279" s="8" t="s">
        <v>72</v>
      </c>
      <c r="O279" s="9" t="s">
        <v>70</v>
      </c>
      <c r="P279" s="8" t="s">
        <v>69</v>
      </c>
      <c r="Q279" s="8" t="s">
        <v>30</v>
      </c>
      <c r="R279" s="10">
        <v>6</v>
      </c>
      <c r="S279" s="11">
        <v>650</v>
      </c>
      <c r="T279" s="11">
        <f t="shared" si="9"/>
        <v>3900</v>
      </c>
    </row>
    <row r="280" spans="1:20" ht="59.1" customHeight="1">
      <c r="A280" s="13"/>
      <c r="B280" s="7"/>
      <c r="C280" s="8">
        <v>33554740</v>
      </c>
      <c r="D280" s="8" t="s">
        <v>3</v>
      </c>
      <c r="E280" s="8" t="s">
        <v>67</v>
      </c>
      <c r="F280" s="8" t="s">
        <v>15</v>
      </c>
      <c r="G280" s="8" t="s">
        <v>95</v>
      </c>
      <c r="H280" s="8" t="s">
        <v>1</v>
      </c>
      <c r="I280" s="8" t="s">
        <v>16</v>
      </c>
      <c r="J280" s="8">
        <v>4</v>
      </c>
      <c r="K280" s="8" t="s">
        <v>5</v>
      </c>
      <c r="L280" s="8" t="s">
        <v>28</v>
      </c>
      <c r="M280" s="8" t="s">
        <v>29</v>
      </c>
      <c r="N280" s="8" t="s">
        <v>72</v>
      </c>
      <c r="O280" s="9" t="s">
        <v>70</v>
      </c>
      <c r="P280" s="8" t="s">
        <v>69</v>
      </c>
      <c r="Q280" s="8" t="s">
        <v>30</v>
      </c>
      <c r="R280" s="10">
        <v>6</v>
      </c>
      <c r="S280" s="11">
        <v>650</v>
      </c>
      <c r="T280" s="11">
        <f t="shared" si="9"/>
        <v>3900</v>
      </c>
    </row>
    <row r="281" spans="1:20" ht="59.1" customHeight="1">
      <c r="A281" s="13"/>
      <c r="B281" s="7"/>
      <c r="C281" s="8">
        <v>33554741</v>
      </c>
      <c r="D281" s="8" t="s">
        <v>3</v>
      </c>
      <c r="E281" s="8" t="s">
        <v>67</v>
      </c>
      <c r="F281" s="8" t="s">
        <v>15</v>
      </c>
      <c r="G281" s="8" t="s">
        <v>95</v>
      </c>
      <c r="H281" s="8" t="s">
        <v>1</v>
      </c>
      <c r="I281" s="8" t="s">
        <v>16</v>
      </c>
      <c r="J281" s="8">
        <v>4</v>
      </c>
      <c r="K281" s="8" t="s">
        <v>5</v>
      </c>
      <c r="L281" s="8" t="s">
        <v>28</v>
      </c>
      <c r="M281" s="8" t="s">
        <v>29</v>
      </c>
      <c r="N281" s="8" t="s">
        <v>72</v>
      </c>
      <c r="O281" s="9" t="s">
        <v>70</v>
      </c>
      <c r="P281" s="8" t="s">
        <v>69</v>
      </c>
      <c r="Q281" s="8" t="s">
        <v>30</v>
      </c>
      <c r="R281" s="10">
        <v>6</v>
      </c>
      <c r="S281" s="11">
        <v>650</v>
      </c>
      <c r="T281" s="11">
        <f t="shared" si="9"/>
        <v>3900</v>
      </c>
    </row>
    <row r="282" spans="1:20" ht="59.1" customHeight="1">
      <c r="A282" s="13"/>
      <c r="B282" s="7"/>
      <c r="C282" s="8">
        <v>33554742</v>
      </c>
      <c r="D282" s="8" t="s">
        <v>3</v>
      </c>
      <c r="E282" s="8" t="s">
        <v>67</v>
      </c>
      <c r="F282" s="8" t="s">
        <v>15</v>
      </c>
      <c r="G282" s="8" t="s">
        <v>95</v>
      </c>
      <c r="H282" s="8" t="s">
        <v>1</v>
      </c>
      <c r="I282" s="8" t="s">
        <v>16</v>
      </c>
      <c r="J282" s="8">
        <v>4</v>
      </c>
      <c r="K282" s="8" t="s">
        <v>5</v>
      </c>
      <c r="L282" s="8" t="s">
        <v>28</v>
      </c>
      <c r="M282" s="8" t="s">
        <v>29</v>
      </c>
      <c r="N282" s="8" t="s">
        <v>72</v>
      </c>
      <c r="O282" s="9" t="s">
        <v>70</v>
      </c>
      <c r="P282" s="8" t="s">
        <v>69</v>
      </c>
      <c r="Q282" s="8" t="s">
        <v>30</v>
      </c>
      <c r="R282" s="10">
        <v>6</v>
      </c>
      <c r="S282" s="11">
        <v>650</v>
      </c>
      <c r="T282" s="11">
        <f t="shared" si="9"/>
        <v>3900</v>
      </c>
    </row>
    <row r="283" spans="1:20" ht="59.1" customHeight="1">
      <c r="A283" s="13"/>
      <c r="B283" s="7"/>
      <c r="C283" s="8">
        <v>33554743</v>
      </c>
      <c r="D283" s="8" t="s">
        <v>3</v>
      </c>
      <c r="E283" s="8" t="s">
        <v>67</v>
      </c>
      <c r="F283" s="8" t="s">
        <v>15</v>
      </c>
      <c r="G283" s="8" t="s">
        <v>95</v>
      </c>
      <c r="H283" s="8" t="s">
        <v>1</v>
      </c>
      <c r="I283" s="8" t="s">
        <v>16</v>
      </c>
      <c r="J283" s="8">
        <v>4</v>
      </c>
      <c r="K283" s="8" t="s">
        <v>5</v>
      </c>
      <c r="L283" s="8" t="s">
        <v>28</v>
      </c>
      <c r="M283" s="8" t="s">
        <v>29</v>
      </c>
      <c r="N283" s="8" t="s">
        <v>72</v>
      </c>
      <c r="O283" s="9" t="s">
        <v>70</v>
      </c>
      <c r="P283" s="8" t="s">
        <v>69</v>
      </c>
      <c r="Q283" s="8" t="s">
        <v>30</v>
      </c>
      <c r="R283" s="10">
        <v>6</v>
      </c>
      <c r="S283" s="11">
        <v>650</v>
      </c>
      <c r="T283" s="11">
        <f t="shared" si="9"/>
        <v>3900</v>
      </c>
    </row>
    <row r="284" spans="1:20" ht="59.1" customHeight="1">
      <c r="A284" s="13"/>
      <c r="B284" s="7"/>
      <c r="C284" s="8">
        <v>33554744</v>
      </c>
      <c r="D284" s="8" t="s">
        <v>3</v>
      </c>
      <c r="E284" s="8" t="s">
        <v>67</v>
      </c>
      <c r="F284" s="8" t="s">
        <v>15</v>
      </c>
      <c r="G284" s="8" t="s">
        <v>95</v>
      </c>
      <c r="H284" s="8" t="s">
        <v>1</v>
      </c>
      <c r="I284" s="8" t="s">
        <v>16</v>
      </c>
      <c r="J284" s="8">
        <v>4</v>
      </c>
      <c r="K284" s="8" t="s">
        <v>5</v>
      </c>
      <c r="L284" s="8" t="s">
        <v>28</v>
      </c>
      <c r="M284" s="8" t="s">
        <v>29</v>
      </c>
      <c r="N284" s="8" t="s">
        <v>72</v>
      </c>
      <c r="O284" s="9" t="s">
        <v>70</v>
      </c>
      <c r="P284" s="8" t="s">
        <v>69</v>
      </c>
      <c r="Q284" s="8" t="s">
        <v>30</v>
      </c>
      <c r="R284" s="10">
        <v>6</v>
      </c>
      <c r="S284" s="11">
        <v>650</v>
      </c>
      <c r="T284" s="11">
        <f t="shared" si="9"/>
        <v>3900</v>
      </c>
    </row>
    <row r="285" spans="1:20" ht="59.1" customHeight="1">
      <c r="A285" s="13"/>
      <c r="B285" s="7"/>
      <c r="C285" s="8">
        <v>33554745</v>
      </c>
      <c r="D285" s="8" t="s">
        <v>3</v>
      </c>
      <c r="E285" s="8" t="s">
        <v>67</v>
      </c>
      <c r="F285" s="8" t="s">
        <v>15</v>
      </c>
      <c r="G285" s="8" t="s">
        <v>95</v>
      </c>
      <c r="H285" s="8" t="s">
        <v>1</v>
      </c>
      <c r="I285" s="8" t="s">
        <v>16</v>
      </c>
      <c r="J285" s="8">
        <v>4</v>
      </c>
      <c r="K285" s="8" t="s">
        <v>5</v>
      </c>
      <c r="L285" s="8" t="s">
        <v>28</v>
      </c>
      <c r="M285" s="8" t="s">
        <v>29</v>
      </c>
      <c r="N285" s="8" t="s">
        <v>72</v>
      </c>
      <c r="O285" s="9" t="s">
        <v>70</v>
      </c>
      <c r="P285" s="8" t="s">
        <v>69</v>
      </c>
      <c r="Q285" s="8" t="s">
        <v>30</v>
      </c>
      <c r="R285" s="10">
        <v>6</v>
      </c>
      <c r="S285" s="11">
        <v>650</v>
      </c>
      <c r="T285" s="11">
        <f t="shared" si="9"/>
        <v>3900</v>
      </c>
    </row>
    <row r="286" spans="1:20" ht="59.1" customHeight="1">
      <c r="A286" s="13"/>
      <c r="B286" s="7"/>
      <c r="C286" s="8">
        <v>33554746</v>
      </c>
      <c r="D286" s="8" t="s">
        <v>3</v>
      </c>
      <c r="E286" s="8" t="s">
        <v>67</v>
      </c>
      <c r="F286" s="8" t="s">
        <v>15</v>
      </c>
      <c r="G286" s="8" t="s">
        <v>95</v>
      </c>
      <c r="H286" s="8" t="s">
        <v>1</v>
      </c>
      <c r="I286" s="8" t="s">
        <v>16</v>
      </c>
      <c r="J286" s="8">
        <v>4</v>
      </c>
      <c r="K286" s="8" t="s">
        <v>5</v>
      </c>
      <c r="L286" s="8" t="s">
        <v>28</v>
      </c>
      <c r="M286" s="8" t="s">
        <v>29</v>
      </c>
      <c r="N286" s="8" t="s">
        <v>72</v>
      </c>
      <c r="O286" s="9" t="s">
        <v>70</v>
      </c>
      <c r="P286" s="8" t="s">
        <v>69</v>
      </c>
      <c r="Q286" s="8" t="s">
        <v>30</v>
      </c>
      <c r="R286" s="10">
        <v>6</v>
      </c>
      <c r="S286" s="11">
        <v>650</v>
      </c>
      <c r="T286" s="11">
        <f t="shared" si="9"/>
        <v>3900</v>
      </c>
    </row>
    <row r="287" spans="1:20" ht="59.1" customHeight="1">
      <c r="A287" s="13"/>
      <c r="B287" s="7"/>
      <c r="C287" s="8">
        <v>33554747</v>
      </c>
      <c r="D287" s="8" t="s">
        <v>3</v>
      </c>
      <c r="E287" s="8" t="s">
        <v>67</v>
      </c>
      <c r="F287" s="8" t="s">
        <v>15</v>
      </c>
      <c r="G287" s="8" t="s">
        <v>95</v>
      </c>
      <c r="H287" s="8" t="s">
        <v>1</v>
      </c>
      <c r="I287" s="8" t="s">
        <v>16</v>
      </c>
      <c r="J287" s="8">
        <v>4</v>
      </c>
      <c r="K287" s="8" t="s">
        <v>5</v>
      </c>
      <c r="L287" s="8" t="s">
        <v>28</v>
      </c>
      <c r="M287" s="8" t="s">
        <v>29</v>
      </c>
      <c r="N287" s="8" t="s">
        <v>72</v>
      </c>
      <c r="O287" s="9" t="s">
        <v>70</v>
      </c>
      <c r="P287" s="8" t="s">
        <v>69</v>
      </c>
      <c r="Q287" s="8" t="s">
        <v>30</v>
      </c>
      <c r="R287" s="10">
        <v>6</v>
      </c>
      <c r="S287" s="11">
        <v>650</v>
      </c>
      <c r="T287" s="11">
        <f t="shared" si="9"/>
        <v>3900</v>
      </c>
    </row>
    <row r="288" spans="1:20" ht="59.1" customHeight="1">
      <c r="A288" s="13"/>
      <c r="B288" s="7"/>
      <c r="C288" s="8">
        <v>33554748</v>
      </c>
      <c r="D288" s="8" t="s">
        <v>3</v>
      </c>
      <c r="E288" s="8" t="s">
        <v>67</v>
      </c>
      <c r="F288" s="8" t="s">
        <v>15</v>
      </c>
      <c r="G288" s="8" t="s">
        <v>95</v>
      </c>
      <c r="H288" s="8" t="s">
        <v>1</v>
      </c>
      <c r="I288" s="8" t="s">
        <v>16</v>
      </c>
      <c r="J288" s="8">
        <v>4</v>
      </c>
      <c r="K288" s="8" t="s">
        <v>5</v>
      </c>
      <c r="L288" s="8" t="s">
        <v>28</v>
      </c>
      <c r="M288" s="8" t="s">
        <v>29</v>
      </c>
      <c r="N288" s="8" t="s">
        <v>72</v>
      </c>
      <c r="O288" s="9" t="s">
        <v>70</v>
      </c>
      <c r="P288" s="8" t="s">
        <v>69</v>
      </c>
      <c r="Q288" s="8" t="s">
        <v>30</v>
      </c>
      <c r="R288" s="10">
        <v>6</v>
      </c>
      <c r="S288" s="11">
        <v>650</v>
      </c>
      <c r="T288" s="11">
        <f t="shared" ref="T288:T346" si="10">S288*R288</f>
        <v>3900</v>
      </c>
    </row>
    <row r="289" spans="1:20" ht="59.1" customHeight="1">
      <c r="A289" s="13"/>
      <c r="B289" s="7"/>
      <c r="C289" s="8">
        <v>33554749</v>
      </c>
      <c r="D289" s="8" t="s">
        <v>3</v>
      </c>
      <c r="E289" s="8" t="s">
        <v>67</v>
      </c>
      <c r="F289" s="8" t="s">
        <v>15</v>
      </c>
      <c r="G289" s="8" t="s">
        <v>95</v>
      </c>
      <c r="H289" s="8" t="s">
        <v>1</v>
      </c>
      <c r="I289" s="8" t="s">
        <v>16</v>
      </c>
      <c r="J289" s="8">
        <v>4</v>
      </c>
      <c r="K289" s="8" t="s">
        <v>5</v>
      </c>
      <c r="L289" s="8" t="s">
        <v>28</v>
      </c>
      <c r="M289" s="8" t="s">
        <v>29</v>
      </c>
      <c r="N289" s="8" t="s">
        <v>72</v>
      </c>
      <c r="O289" s="9" t="s">
        <v>70</v>
      </c>
      <c r="P289" s="8" t="s">
        <v>69</v>
      </c>
      <c r="Q289" s="8" t="s">
        <v>30</v>
      </c>
      <c r="R289" s="10">
        <v>6</v>
      </c>
      <c r="S289" s="11">
        <v>650</v>
      </c>
      <c r="T289" s="11">
        <f t="shared" si="10"/>
        <v>3900</v>
      </c>
    </row>
    <row r="290" spans="1:20" ht="59.1" customHeight="1">
      <c r="A290" s="13"/>
      <c r="B290" s="7"/>
      <c r="C290" s="8">
        <v>33554750</v>
      </c>
      <c r="D290" s="8" t="s">
        <v>3</v>
      </c>
      <c r="E290" s="8" t="s">
        <v>67</v>
      </c>
      <c r="F290" s="8" t="s">
        <v>15</v>
      </c>
      <c r="G290" s="8" t="s">
        <v>95</v>
      </c>
      <c r="H290" s="8" t="s">
        <v>1</v>
      </c>
      <c r="I290" s="8" t="s">
        <v>16</v>
      </c>
      <c r="J290" s="8">
        <v>4</v>
      </c>
      <c r="K290" s="8" t="s">
        <v>5</v>
      </c>
      <c r="L290" s="8" t="s">
        <v>28</v>
      </c>
      <c r="M290" s="8" t="s">
        <v>29</v>
      </c>
      <c r="N290" s="8" t="s">
        <v>72</v>
      </c>
      <c r="O290" s="9" t="s">
        <v>70</v>
      </c>
      <c r="P290" s="8" t="s">
        <v>69</v>
      </c>
      <c r="Q290" s="8" t="s">
        <v>30</v>
      </c>
      <c r="R290" s="10">
        <v>6</v>
      </c>
      <c r="S290" s="11">
        <v>650</v>
      </c>
      <c r="T290" s="11">
        <f t="shared" si="10"/>
        <v>3900</v>
      </c>
    </row>
    <row r="291" spans="1:20" ht="59.1" customHeight="1">
      <c r="A291" s="13"/>
      <c r="B291" s="7"/>
      <c r="C291" s="8">
        <v>33554751</v>
      </c>
      <c r="D291" s="8" t="s">
        <v>3</v>
      </c>
      <c r="E291" s="8" t="s">
        <v>67</v>
      </c>
      <c r="F291" s="8" t="s">
        <v>15</v>
      </c>
      <c r="G291" s="8" t="s">
        <v>95</v>
      </c>
      <c r="H291" s="8" t="s">
        <v>1</v>
      </c>
      <c r="I291" s="8" t="s">
        <v>16</v>
      </c>
      <c r="J291" s="8">
        <v>4</v>
      </c>
      <c r="K291" s="8" t="s">
        <v>5</v>
      </c>
      <c r="L291" s="8" t="s">
        <v>28</v>
      </c>
      <c r="M291" s="8" t="s">
        <v>29</v>
      </c>
      <c r="N291" s="8" t="s">
        <v>72</v>
      </c>
      <c r="O291" s="9" t="s">
        <v>70</v>
      </c>
      <c r="P291" s="8" t="s">
        <v>69</v>
      </c>
      <c r="Q291" s="8" t="s">
        <v>30</v>
      </c>
      <c r="R291" s="10">
        <v>6</v>
      </c>
      <c r="S291" s="11">
        <v>650</v>
      </c>
      <c r="T291" s="11">
        <f t="shared" si="10"/>
        <v>3900</v>
      </c>
    </row>
    <row r="292" spans="1:20" ht="59.1" customHeight="1">
      <c r="A292" s="13"/>
      <c r="B292" s="7"/>
      <c r="C292" s="8">
        <v>33554752</v>
      </c>
      <c r="D292" s="8" t="s">
        <v>3</v>
      </c>
      <c r="E292" s="8" t="s">
        <v>68</v>
      </c>
      <c r="F292" s="8" t="s">
        <v>15</v>
      </c>
      <c r="G292" s="8" t="s">
        <v>96</v>
      </c>
      <c r="H292" s="8" t="s">
        <v>1</v>
      </c>
      <c r="I292" s="8" t="s">
        <v>16</v>
      </c>
      <c r="J292" s="8">
        <v>2</v>
      </c>
      <c r="K292" s="8" t="s">
        <v>5</v>
      </c>
      <c r="L292" s="8" t="s">
        <v>28</v>
      </c>
      <c r="M292" s="8" t="s">
        <v>29</v>
      </c>
      <c r="N292" s="8" t="s">
        <v>72</v>
      </c>
      <c r="O292" s="9" t="s">
        <v>70</v>
      </c>
      <c r="P292" s="8" t="s">
        <v>69</v>
      </c>
      <c r="Q292" s="8" t="s">
        <v>30</v>
      </c>
      <c r="R292" s="10">
        <v>6</v>
      </c>
      <c r="S292" s="11">
        <v>650</v>
      </c>
      <c r="T292" s="11">
        <f t="shared" si="10"/>
        <v>3900</v>
      </c>
    </row>
    <row r="293" spans="1:20" ht="59.1" customHeight="1">
      <c r="A293" s="13"/>
      <c r="B293" s="7"/>
      <c r="C293" s="8">
        <v>33554754</v>
      </c>
      <c r="D293" s="8" t="s">
        <v>3</v>
      </c>
      <c r="E293" s="8" t="s">
        <v>68</v>
      </c>
      <c r="F293" s="8" t="s">
        <v>15</v>
      </c>
      <c r="G293" s="8" t="s">
        <v>96</v>
      </c>
      <c r="H293" s="8" t="s">
        <v>1</v>
      </c>
      <c r="I293" s="8" t="s">
        <v>16</v>
      </c>
      <c r="J293" s="8">
        <v>2</v>
      </c>
      <c r="K293" s="8" t="s">
        <v>5</v>
      </c>
      <c r="L293" s="8" t="s">
        <v>28</v>
      </c>
      <c r="M293" s="8" t="s">
        <v>29</v>
      </c>
      <c r="N293" s="8" t="s">
        <v>72</v>
      </c>
      <c r="O293" s="9" t="s">
        <v>70</v>
      </c>
      <c r="P293" s="8" t="s">
        <v>69</v>
      </c>
      <c r="Q293" s="8" t="s">
        <v>30</v>
      </c>
      <c r="R293" s="10">
        <v>6</v>
      </c>
      <c r="S293" s="11">
        <v>650</v>
      </c>
      <c r="T293" s="11">
        <f t="shared" si="10"/>
        <v>3900</v>
      </c>
    </row>
    <row r="294" spans="1:20" ht="59.1" customHeight="1">
      <c r="A294" s="13"/>
      <c r="B294" s="7"/>
      <c r="C294" s="8">
        <v>33554755</v>
      </c>
      <c r="D294" s="8" t="s">
        <v>3</v>
      </c>
      <c r="E294" s="8" t="s">
        <v>68</v>
      </c>
      <c r="F294" s="8" t="s">
        <v>15</v>
      </c>
      <c r="G294" s="8" t="s">
        <v>96</v>
      </c>
      <c r="H294" s="8" t="s">
        <v>1</v>
      </c>
      <c r="I294" s="8" t="s">
        <v>16</v>
      </c>
      <c r="J294" s="8">
        <v>2</v>
      </c>
      <c r="K294" s="8" t="s">
        <v>5</v>
      </c>
      <c r="L294" s="8" t="s">
        <v>28</v>
      </c>
      <c r="M294" s="8" t="s">
        <v>29</v>
      </c>
      <c r="N294" s="8" t="s">
        <v>72</v>
      </c>
      <c r="O294" s="9" t="s">
        <v>70</v>
      </c>
      <c r="P294" s="8" t="s">
        <v>69</v>
      </c>
      <c r="Q294" s="8" t="s">
        <v>30</v>
      </c>
      <c r="R294" s="10">
        <v>6</v>
      </c>
      <c r="S294" s="11">
        <v>650</v>
      </c>
      <c r="T294" s="11">
        <f t="shared" si="10"/>
        <v>3900</v>
      </c>
    </row>
    <row r="295" spans="1:20" ht="59.1" customHeight="1">
      <c r="A295" s="13"/>
      <c r="B295" s="7"/>
      <c r="C295" s="8">
        <v>33554756</v>
      </c>
      <c r="D295" s="8" t="s">
        <v>3</v>
      </c>
      <c r="E295" s="8" t="s">
        <v>31</v>
      </c>
      <c r="F295" s="8" t="s">
        <v>15</v>
      </c>
      <c r="G295" s="8" t="s">
        <v>90</v>
      </c>
      <c r="H295" s="8" t="s">
        <v>1</v>
      </c>
      <c r="I295" s="8" t="s">
        <v>16</v>
      </c>
      <c r="J295" s="8">
        <v>3</v>
      </c>
      <c r="K295" s="8" t="s">
        <v>5</v>
      </c>
      <c r="L295" s="8" t="s">
        <v>28</v>
      </c>
      <c r="M295" s="8" t="s">
        <v>29</v>
      </c>
      <c r="N295" s="8" t="s">
        <v>72</v>
      </c>
      <c r="O295" s="9" t="s">
        <v>70</v>
      </c>
      <c r="P295" s="8" t="s">
        <v>69</v>
      </c>
      <c r="Q295" s="8" t="s">
        <v>30</v>
      </c>
      <c r="R295" s="10">
        <v>4</v>
      </c>
      <c r="S295" s="11">
        <v>650</v>
      </c>
      <c r="T295" s="11">
        <f t="shared" si="10"/>
        <v>2600</v>
      </c>
    </row>
    <row r="296" spans="1:20" ht="59.1" customHeight="1">
      <c r="A296" s="13"/>
      <c r="B296" s="7"/>
      <c r="C296" s="8">
        <v>33554757</v>
      </c>
      <c r="D296" s="8" t="s">
        <v>3</v>
      </c>
      <c r="E296" s="8" t="s">
        <v>68</v>
      </c>
      <c r="F296" s="8" t="s">
        <v>15</v>
      </c>
      <c r="G296" s="8" t="s">
        <v>96</v>
      </c>
      <c r="H296" s="8" t="s">
        <v>1</v>
      </c>
      <c r="I296" s="8" t="s">
        <v>16</v>
      </c>
      <c r="J296" s="8">
        <v>2</v>
      </c>
      <c r="K296" s="8" t="s">
        <v>5</v>
      </c>
      <c r="L296" s="8" t="s">
        <v>28</v>
      </c>
      <c r="M296" s="8" t="s">
        <v>29</v>
      </c>
      <c r="N296" s="8" t="s">
        <v>72</v>
      </c>
      <c r="O296" s="9" t="s">
        <v>70</v>
      </c>
      <c r="P296" s="8" t="s">
        <v>69</v>
      </c>
      <c r="Q296" s="8" t="s">
        <v>30</v>
      </c>
      <c r="R296" s="10">
        <v>6</v>
      </c>
      <c r="S296" s="11">
        <v>650</v>
      </c>
      <c r="T296" s="11">
        <f t="shared" si="10"/>
        <v>3900</v>
      </c>
    </row>
    <row r="297" spans="1:20" ht="59.1" customHeight="1">
      <c r="A297" s="13"/>
      <c r="B297" s="7"/>
      <c r="C297" s="8">
        <v>33554758</v>
      </c>
      <c r="D297" s="8" t="s">
        <v>3</v>
      </c>
      <c r="E297" s="8" t="s">
        <v>68</v>
      </c>
      <c r="F297" s="8" t="s">
        <v>15</v>
      </c>
      <c r="G297" s="8" t="s">
        <v>96</v>
      </c>
      <c r="H297" s="8" t="s">
        <v>1</v>
      </c>
      <c r="I297" s="8" t="s">
        <v>16</v>
      </c>
      <c r="J297" s="8">
        <v>2</v>
      </c>
      <c r="K297" s="8" t="s">
        <v>5</v>
      </c>
      <c r="L297" s="8" t="s">
        <v>28</v>
      </c>
      <c r="M297" s="8" t="s">
        <v>29</v>
      </c>
      <c r="N297" s="8" t="s">
        <v>72</v>
      </c>
      <c r="O297" s="9" t="s">
        <v>70</v>
      </c>
      <c r="P297" s="8" t="s">
        <v>69</v>
      </c>
      <c r="Q297" s="8" t="s">
        <v>30</v>
      </c>
      <c r="R297" s="10">
        <v>6</v>
      </c>
      <c r="S297" s="11">
        <v>650</v>
      </c>
      <c r="T297" s="11">
        <f t="shared" si="10"/>
        <v>3900</v>
      </c>
    </row>
    <row r="298" spans="1:20" ht="59.1" customHeight="1">
      <c r="A298" s="13"/>
      <c r="B298" s="7"/>
      <c r="C298" s="8">
        <v>33554759</v>
      </c>
      <c r="D298" s="8" t="s">
        <v>3</v>
      </c>
      <c r="E298" s="8" t="s">
        <v>31</v>
      </c>
      <c r="F298" s="8" t="s">
        <v>15</v>
      </c>
      <c r="G298" s="8" t="s">
        <v>90</v>
      </c>
      <c r="H298" s="8" t="s">
        <v>1</v>
      </c>
      <c r="I298" s="8" t="s">
        <v>16</v>
      </c>
      <c r="J298" s="8">
        <v>3</v>
      </c>
      <c r="K298" s="8" t="s">
        <v>5</v>
      </c>
      <c r="L298" s="8" t="s">
        <v>28</v>
      </c>
      <c r="M298" s="8" t="s">
        <v>29</v>
      </c>
      <c r="N298" s="8" t="s">
        <v>72</v>
      </c>
      <c r="O298" s="9" t="s">
        <v>70</v>
      </c>
      <c r="P298" s="8" t="s">
        <v>69</v>
      </c>
      <c r="Q298" s="8" t="s">
        <v>30</v>
      </c>
      <c r="R298" s="10">
        <v>6</v>
      </c>
      <c r="S298" s="11">
        <v>650</v>
      </c>
      <c r="T298" s="11">
        <f t="shared" si="10"/>
        <v>3900</v>
      </c>
    </row>
    <row r="299" spans="1:20" ht="59.1" customHeight="1">
      <c r="A299" s="13"/>
      <c r="B299" s="7"/>
      <c r="C299" s="8">
        <v>33554760</v>
      </c>
      <c r="D299" s="8" t="s">
        <v>3</v>
      </c>
      <c r="E299" s="8" t="s">
        <v>68</v>
      </c>
      <c r="F299" s="8" t="s">
        <v>15</v>
      </c>
      <c r="G299" s="8" t="s">
        <v>96</v>
      </c>
      <c r="H299" s="8" t="s">
        <v>1</v>
      </c>
      <c r="I299" s="8" t="s">
        <v>16</v>
      </c>
      <c r="J299" s="8">
        <v>2</v>
      </c>
      <c r="K299" s="8" t="s">
        <v>5</v>
      </c>
      <c r="L299" s="8" t="s">
        <v>28</v>
      </c>
      <c r="M299" s="8" t="s">
        <v>29</v>
      </c>
      <c r="N299" s="8" t="s">
        <v>72</v>
      </c>
      <c r="O299" s="9" t="s">
        <v>70</v>
      </c>
      <c r="P299" s="8" t="s">
        <v>69</v>
      </c>
      <c r="Q299" s="8" t="s">
        <v>30</v>
      </c>
      <c r="R299" s="10">
        <v>6</v>
      </c>
      <c r="S299" s="11">
        <v>650</v>
      </c>
      <c r="T299" s="11">
        <f t="shared" si="10"/>
        <v>3900</v>
      </c>
    </row>
    <row r="300" spans="1:20" ht="59.1" customHeight="1">
      <c r="A300" s="13"/>
      <c r="B300" s="7"/>
      <c r="C300" s="8">
        <v>33554761</v>
      </c>
      <c r="D300" s="8" t="s">
        <v>3</v>
      </c>
      <c r="E300" s="8" t="s">
        <v>68</v>
      </c>
      <c r="F300" s="8" t="s">
        <v>15</v>
      </c>
      <c r="G300" s="8" t="s">
        <v>96</v>
      </c>
      <c r="H300" s="8" t="s">
        <v>1</v>
      </c>
      <c r="I300" s="8" t="s">
        <v>16</v>
      </c>
      <c r="J300" s="8">
        <v>2</v>
      </c>
      <c r="K300" s="8" t="s">
        <v>5</v>
      </c>
      <c r="L300" s="8" t="s">
        <v>28</v>
      </c>
      <c r="M300" s="8" t="s">
        <v>29</v>
      </c>
      <c r="N300" s="8" t="s">
        <v>72</v>
      </c>
      <c r="O300" s="9" t="s">
        <v>70</v>
      </c>
      <c r="P300" s="8" t="s">
        <v>69</v>
      </c>
      <c r="Q300" s="8" t="s">
        <v>30</v>
      </c>
      <c r="R300" s="10">
        <v>6</v>
      </c>
      <c r="S300" s="11">
        <v>650</v>
      </c>
      <c r="T300" s="11">
        <f t="shared" si="10"/>
        <v>3900</v>
      </c>
    </row>
    <row r="301" spans="1:20" ht="59.1" customHeight="1">
      <c r="A301" s="13"/>
      <c r="B301" s="7"/>
      <c r="C301" s="8">
        <v>33554762</v>
      </c>
      <c r="D301" s="8" t="s">
        <v>3</v>
      </c>
      <c r="E301" s="8" t="s">
        <v>31</v>
      </c>
      <c r="F301" s="8" t="s">
        <v>15</v>
      </c>
      <c r="G301" s="8" t="s">
        <v>90</v>
      </c>
      <c r="H301" s="8" t="s">
        <v>1</v>
      </c>
      <c r="I301" s="8" t="s">
        <v>16</v>
      </c>
      <c r="J301" s="8">
        <v>3</v>
      </c>
      <c r="K301" s="8" t="s">
        <v>5</v>
      </c>
      <c r="L301" s="8" t="s">
        <v>28</v>
      </c>
      <c r="M301" s="8" t="s">
        <v>29</v>
      </c>
      <c r="N301" s="8" t="s">
        <v>72</v>
      </c>
      <c r="O301" s="9" t="s">
        <v>70</v>
      </c>
      <c r="P301" s="8" t="s">
        <v>69</v>
      </c>
      <c r="Q301" s="8" t="s">
        <v>30</v>
      </c>
      <c r="R301" s="10">
        <v>6</v>
      </c>
      <c r="S301" s="11">
        <v>650</v>
      </c>
      <c r="T301" s="11">
        <f t="shared" si="10"/>
        <v>3900</v>
      </c>
    </row>
    <row r="302" spans="1:20" ht="59.1" customHeight="1">
      <c r="A302" s="13"/>
      <c r="B302" s="7"/>
      <c r="C302" s="8">
        <v>33554763</v>
      </c>
      <c r="D302" s="8" t="s">
        <v>3</v>
      </c>
      <c r="E302" s="8" t="s">
        <v>68</v>
      </c>
      <c r="F302" s="8" t="s">
        <v>15</v>
      </c>
      <c r="G302" s="8" t="s">
        <v>96</v>
      </c>
      <c r="H302" s="8" t="s">
        <v>1</v>
      </c>
      <c r="I302" s="8" t="s">
        <v>16</v>
      </c>
      <c r="J302" s="8">
        <v>2</v>
      </c>
      <c r="K302" s="8" t="s">
        <v>5</v>
      </c>
      <c r="L302" s="8" t="s">
        <v>28</v>
      </c>
      <c r="M302" s="8" t="s">
        <v>29</v>
      </c>
      <c r="N302" s="8" t="s">
        <v>72</v>
      </c>
      <c r="O302" s="9" t="s">
        <v>70</v>
      </c>
      <c r="P302" s="8" t="s">
        <v>69</v>
      </c>
      <c r="Q302" s="8" t="s">
        <v>30</v>
      </c>
      <c r="R302" s="10">
        <v>6</v>
      </c>
      <c r="S302" s="11">
        <v>650</v>
      </c>
      <c r="T302" s="11">
        <f t="shared" si="10"/>
        <v>3900</v>
      </c>
    </row>
    <row r="303" spans="1:20" ht="59.1" customHeight="1">
      <c r="A303" s="13"/>
      <c r="B303" s="7"/>
      <c r="C303" s="8">
        <v>33554764</v>
      </c>
      <c r="D303" s="8" t="s">
        <v>3</v>
      </c>
      <c r="E303" s="8" t="s">
        <v>68</v>
      </c>
      <c r="F303" s="8" t="s">
        <v>15</v>
      </c>
      <c r="G303" s="8" t="s">
        <v>96</v>
      </c>
      <c r="H303" s="8" t="s">
        <v>1</v>
      </c>
      <c r="I303" s="8" t="s">
        <v>16</v>
      </c>
      <c r="J303" s="8">
        <v>2</v>
      </c>
      <c r="K303" s="8" t="s">
        <v>5</v>
      </c>
      <c r="L303" s="8" t="s">
        <v>28</v>
      </c>
      <c r="M303" s="8" t="s">
        <v>29</v>
      </c>
      <c r="N303" s="8" t="s">
        <v>72</v>
      </c>
      <c r="O303" s="9" t="s">
        <v>70</v>
      </c>
      <c r="P303" s="8" t="s">
        <v>69</v>
      </c>
      <c r="Q303" s="8" t="s">
        <v>30</v>
      </c>
      <c r="R303" s="10">
        <v>6</v>
      </c>
      <c r="S303" s="11">
        <v>650</v>
      </c>
      <c r="T303" s="11">
        <f t="shared" si="10"/>
        <v>3900</v>
      </c>
    </row>
    <row r="304" spans="1:20" ht="59.1" customHeight="1">
      <c r="A304" s="13"/>
      <c r="B304" s="7"/>
      <c r="C304" s="8">
        <v>33554765</v>
      </c>
      <c r="D304" s="8" t="s">
        <v>3</v>
      </c>
      <c r="E304" s="8" t="s">
        <v>31</v>
      </c>
      <c r="F304" s="8" t="s">
        <v>15</v>
      </c>
      <c r="G304" s="8" t="s">
        <v>90</v>
      </c>
      <c r="H304" s="8" t="s">
        <v>1</v>
      </c>
      <c r="I304" s="8" t="s">
        <v>16</v>
      </c>
      <c r="J304" s="8">
        <v>3</v>
      </c>
      <c r="K304" s="8" t="s">
        <v>5</v>
      </c>
      <c r="L304" s="8" t="s">
        <v>28</v>
      </c>
      <c r="M304" s="8" t="s">
        <v>29</v>
      </c>
      <c r="N304" s="8" t="s">
        <v>72</v>
      </c>
      <c r="O304" s="9" t="s">
        <v>70</v>
      </c>
      <c r="P304" s="8" t="s">
        <v>69</v>
      </c>
      <c r="Q304" s="8" t="s">
        <v>30</v>
      </c>
      <c r="R304" s="10">
        <v>6</v>
      </c>
      <c r="S304" s="11">
        <v>650</v>
      </c>
      <c r="T304" s="11">
        <f t="shared" si="10"/>
        <v>3900</v>
      </c>
    </row>
    <row r="305" spans="1:20" ht="59.1" customHeight="1">
      <c r="A305" s="13"/>
      <c r="B305" s="7"/>
      <c r="C305" s="8">
        <v>33554766</v>
      </c>
      <c r="D305" s="8" t="s">
        <v>3</v>
      </c>
      <c r="E305" s="8" t="s">
        <v>68</v>
      </c>
      <c r="F305" s="8" t="s">
        <v>15</v>
      </c>
      <c r="G305" s="8" t="s">
        <v>96</v>
      </c>
      <c r="H305" s="8" t="s">
        <v>1</v>
      </c>
      <c r="I305" s="8" t="s">
        <v>16</v>
      </c>
      <c r="J305" s="8">
        <v>2</v>
      </c>
      <c r="K305" s="8" t="s">
        <v>5</v>
      </c>
      <c r="L305" s="8" t="s">
        <v>28</v>
      </c>
      <c r="M305" s="8" t="s">
        <v>29</v>
      </c>
      <c r="N305" s="8" t="s">
        <v>72</v>
      </c>
      <c r="O305" s="9" t="s">
        <v>70</v>
      </c>
      <c r="P305" s="8" t="s">
        <v>69</v>
      </c>
      <c r="Q305" s="8" t="s">
        <v>30</v>
      </c>
      <c r="R305" s="10">
        <v>6</v>
      </c>
      <c r="S305" s="11">
        <v>650</v>
      </c>
      <c r="T305" s="11">
        <f t="shared" si="10"/>
        <v>3900</v>
      </c>
    </row>
    <row r="306" spans="1:20" ht="59.1" customHeight="1">
      <c r="A306" s="13"/>
      <c r="B306" s="7"/>
      <c r="C306" s="8">
        <v>33554767</v>
      </c>
      <c r="D306" s="8" t="s">
        <v>3</v>
      </c>
      <c r="E306" s="8" t="s">
        <v>31</v>
      </c>
      <c r="F306" s="8" t="s">
        <v>15</v>
      </c>
      <c r="G306" s="8" t="s">
        <v>90</v>
      </c>
      <c r="H306" s="8" t="s">
        <v>1</v>
      </c>
      <c r="I306" s="8" t="s">
        <v>16</v>
      </c>
      <c r="J306" s="8">
        <v>3</v>
      </c>
      <c r="K306" s="8" t="s">
        <v>5</v>
      </c>
      <c r="L306" s="8" t="s">
        <v>28</v>
      </c>
      <c r="M306" s="8" t="s">
        <v>29</v>
      </c>
      <c r="N306" s="8" t="s">
        <v>72</v>
      </c>
      <c r="O306" s="9" t="s">
        <v>70</v>
      </c>
      <c r="P306" s="8" t="s">
        <v>69</v>
      </c>
      <c r="Q306" s="8" t="s">
        <v>30</v>
      </c>
      <c r="R306" s="10">
        <v>6</v>
      </c>
      <c r="S306" s="11">
        <v>650</v>
      </c>
      <c r="T306" s="11">
        <f t="shared" si="10"/>
        <v>3900</v>
      </c>
    </row>
    <row r="307" spans="1:20" ht="59.1" customHeight="1">
      <c r="A307" s="13"/>
      <c r="B307" s="7"/>
      <c r="C307" s="8">
        <v>33554768</v>
      </c>
      <c r="D307" s="8" t="s">
        <v>3</v>
      </c>
      <c r="E307" s="8" t="s">
        <v>31</v>
      </c>
      <c r="F307" s="8" t="s">
        <v>15</v>
      </c>
      <c r="G307" s="8" t="s">
        <v>90</v>
      </c>
      <c r="H307" s="8" t="s">
        <v>1</v>
      </c>
      <c r="I307" s="8" t="s">
        <v>16</v>
      </c>
      <c r="J307" s="8">
        <v>3</v>
      </c>
      <c r="K307" s="8" t="s">
        <v>5</v>
      </c>
      <c r="L307" s="8" t="s">
        <v>28</v>
      </c>
      <c r="M307" s="8" t="s">
        <v>29</v>
      </c>
      <c r="N307" s="8" t="s">
        <v>72</v>
      </c>
      <c r="O307" s="9" t="s">
        <v>70</v>
      </c>
      <c r="P307" s="8" t="s">
        <v>69</v>
      </c>
      <c r="Q307" s="8" t="s">
        <v>30</v>
      </c>
      <c r="R307" s="10">
        <v>6</v>
      </c>
      <c r="S307" s="11">
        <v>650</v>
      </c>
      <c r="T307" s="11">
        <f t="shared" si="10"/>
        <v>3900</v>
      </c>
    </row>
    <row r="308" spans="1:20" ht="59.1" customHeight="1">
      <c r="A308" s="13"/>
      <c r="B308" s="7"/>
      <c r="C308" s="8">
        <v>33554769</v>
      </c>
      <c r="D308" s="8" t="s">
        <v>3</v>
      </c>
      <c r="E308" s="8" t="s">
        <v>68</v>
      </c>
      <c r="F308" s="8" t="s">
        <v>15</v>
      </c>
      <c r="G308" s="8" t="s">
        <v>96</v>
      </c>
      <c r="H308" s="8" t="s">
        <v>1</v>
      </c>
      <c r="I308" s="8" t="s">
        <v>16</v>
      </c>
      <c r="J308" s="8">
        <v>2</v>
      </c>
      <c r="K308" s="8" t="s">
        <v>5</v>
      </c>
      <c r="L308" s="8" t="s">
        <v>28</v>
      </c>
      <c r="M308" s="8" t="s">
        <v>29</v>
      </c>
      <c r="N308" s="8" t="s">
        <v>72</v>
      </c>
      <c r="O308" s="9" t="s">
        <v>70</v>
      </c>
      <c r="P308" s="8" t="s">
        <v>69</v>
      </c>
      <c r="Q308" s="8" t="s">
        <v>30</v>
      </c>
      <c r="R308" s="10">
        <v>6</v>
      </c>
      <c r="S308" s="11">
        <v>650</v>
      </c>
      <c r="T308" s="11">
        <f t="shared" si="10"/>
        <v>3900</v>
      </c>
    </row>
    <row r="309" spans="1:20" ht="59.1" customHeight="1">
      <c r="A309" s="13"/>
      <c r="B309" s="7"/>
      <c r="C309" s="8">
        <v>33554770</v>
      </c>
      <c r="D309" s="8" t="s">
        <v>3</v>
      </c>
      <c r="E309" s="8" t="s">
        <v>31</v>
      </c>
      <c r="F309" s="8" t="s">
        <v>15</v>
      </c>
      <c r="G309" s="8" t="s">
        <v>90</v>
      </c>
      <c r="H309" s="8" t="s">
        <v>1</v>
      </c>
      <c r="I309" s="8" t="s">
        <v>16</v>
      </c>
      <c r="J309" s="8">
        <v>3</v>
      </c>
      <c r="K309" s="8" t="s">
        <v>5</v>
      </c>
      <c r="L309" s="8" t="s">
        <v>28</v>
      </c>
      <c r="M309" s="8" t="s">
        <v>29</v>
      </c>
      <c r="N309" s="8" t="s">
        <v>72</v>
      </c>
      <c r="O309" s="9" t="s">
        <v>70</v>
      </c>
      <c r="P309" s="8" t="s">
        <v>69</v>
      </c>
      <c r="Q309" s="8" t="s">
        <v>30</v>
      </c>
      <c r="R309" s="10">
        <v>6</v>
      </c>
      <c r="S309" s="11">
        <v>650</v>
      </c>
      <c r="T309" s="11">
        <f t="shared" si="10"/>
        <v>3900</v>
      </c>
    </row>
    <row r="310" spans="1:20" ht="59.1" customHeight="1">
      <c r="A310" s="13"/>
      <c r="B310" s="7"/>
      <c r="C310" s="8">
        <v>33554771</v>
      </c>
      <c r="D310" s="8" t="s">
        <v>3</v>
      </c>
      <c r="E310" s="8" t="s">
        <v>31</v>
      </c>
      <c r="F310" s="8" t="s">
        <v>15</v>
      </c>
      <c r="G310" s="8" t="s">
        <v>90</v>
      </c>
      <c r="H310" s="8" t="s">
        <v>1</v>
      </c>
      <c r="I310" s="8" t="s">
        <v>16</v>
      </c>
      <c r="J310" s="8">
        <v>3</v>
      </c>
      <c r="K310" s="8" t="s">
        <v>5</v>
      </c>
      <c r="L310" s="8" t="s">
        <v>28</v>
      </c>
      <c r="M310" s="8" t="s">
        <v>29</v>
      </c>
      <c r="N310" s="8" t="s">
        <v>72</v>
      </c>
      <c r="O310" s="9" t="s">
        <v>70</v>
      </c>
      <c r="P310" s="8" t="s">
        <v>69</v>
      </c>
      <c r="Q310" s="8" t="s">
        <v>30</v>
      </c>
      <c r="R310" s="10">
        <v>4</v>
      </c>
      <c r="S310" s="11">
        <v>650</v>
      </c>
      <c r="T310" s="11">
        <f t="shared" si="10"/>
        <v>2600</v>
      </c>
    </row>
    <row r="311" spans="1:20" ht="59.1" customHeight="1">
      <c r="A311" s="13"/>
      <c r="B311" s="7"/>
      <c r="C311" s="8">
        <v>33554772</v>
      </c>
      <c r="D311" s="8" t="s">
        <v>3</v>
      </c>
      <c r="E311" s="8" t="s">
        <v>68</v>
      </c>
      <c r="F311" s="8" t="s">
        <v>15</v>
      </c>
      <c r="G311" s="8" t="s">
        <v>96</v>
      </c>
      <c r="H311" s="8" t="s">
        <v>1</v>
      </c>
      <c r="I311" s="8" t="s">
        <v>16</v>
      </c>
      <c r="J311" s="8">
        <v>2</v>
      </c>
      <c r="K311" s="8" t="s">
        <v>5</v>
      </c>
      <c r="L311" s="8" t="s">
        <v>28</v>
      </c>
      <c r="M311" s="8" t="s">
        <v>29</v>
      </c>
      <c r="N311" s="8" t="s">
        <v>72</v>
      </c>
      <c r="O311" s="9" t="s">
        <v>70</v>
      </c>
      <c r="P311" s="8" t="s">
        <v>69</v>
      </c>
      <c r="Q311" s="8" t="s">
        <v>30</v>
      </c>
      <c r="R311" s="10">
        <v>6</v>
      </c>
      <c r="S311" s="11">
        <v>650</v>
      </c>
      <c r="T311" s="11">
        <f t="shared" si="10"/>
        <v>3900</v>
      </c>
    </row>
    <row r="312" spans="1:20" ht="59.1" customHeight="1">
      <c r="A312" s="13"/>
      <c r="B312" s="7"/>
      <c r="C312" s="8">
        <v>33554773</v>
      </c>
      <c r="D312" s="8" t="s">
        <v>3</v>
      </c>
      <c r="E312" s="8" t="s">
        <v>31</v>
      </c>
      <c r="F312" s="8" t="s">
        <v>15</v>
      </c>
      <c r="G312" s="8" t="s">
        <v>90</v>
      </c>
      <c r="H312" s="8" t="s">
        <v>1</v>
      </c>
      <c r="I312" s="8" t="s">
        <v>16</v>
      </c>
      <c r="J312" s="8">
        <v>3</v>
      </c>
      <c r="K312" s="8" t="s">
        <v>5</v>
      </c>
      <c r="L312" s="8" t="s">
        <v>28</v>
      </c>
      <c r="M312" s="8" t="s">
        <v>29</v>
      </c>
      <c r="N312" s="8" t="s">
        <v>72</v>
      </c>
      <c r="O312" s="9" t="s">
        <v>70</v>
      </c>
      <c r="P312" s="8" t="s">
        <v>69</v>
      </c>
      <c r="Q312" s="8" t="s">
        <v>30</v>
      </c>
      <c r="R312" s="10">
        <v>6</v>
      </c>
      <c r="S312" s="11">
        <v>650</v>
      </c>
      <c r="T312" s="11">
        <f t="shared" si="10"/>
        <v>3900</v>
      </c>
    </row>
    <row r="313" spans="1:20" ht="59.1" customHeight="1">
      <c r="A313" s="13"/>
      <c r="B313" s="7"/>
      <c r="C313" s="8">
        <v>33554774</v>
      </c>
      <c r="D313" s="8" t="s">
        <v>3</v>
      </c>
      <c r="E313" s="8" t="s">
        <v>31</v>
      </c>
      <c r="F313" s="8" t="s">
        <v>15</v>
      </c>
      <c r="G313" s="8" t="s">
        <v>90</v>
      </c>
      <c r="H313" s="8" t="s">
        <v>1</v>
      </c>
      <c r="I313" s="8" t="s">
        <v>16</v>
      </c>
      <c r="J313" s="8">
        <v>3</v>
      </c>
      <c r="K313" s="8" t="s">
        <v>5</v>
      </c>
      <c r="L313" s="8" t="s">
        <v>28</v>
      </c>
      <c r="M313" s="8" t="s">
        <v>29</v>
      </c>
      <c r="N313" s="8" t="s">
        <v>72</v>
      </c>
      <c r="O313" s="9" t="s">
        <v>70</v>
      </c>
      <c r="P313" s="8" t="s">
        <v>69</v>
      </c>
      <c r="Q313" s="8" t="s">
        <v>30</v>
      </c>
      <c r="R313" s="10">
        <v>6</v>
      </c>
      <c r="S313" s="11">
        <v>650</v>
      </c>
      <c r="T313" s="11">
        <f t="shared" si="10"/>
        <v>3900</v>
      </c>
    </row>
    <row r="314" spans="1:20" ht="59.1" customHeight="1">
      <c r="A314" s="13"/>
      <c r="B314" s="7"/>
      <c r="C314" s="8">
        <v>33554775</v>
      </c>
      <c r="D314" s="8" t="s">
        <v>3</v>
      </c>
      <c r="E314" s="8" t="s">
        <v>68</v>
      </c>
      <c r="F314" s="8" t="s">
        <v>15</v>
      </c>
      <c r="G314" s="8" t="s">
        <v>96</v>
      </c>
      <c r="H314" s="8" t="s">
        <v>1</v>
      </c>
      <c r="I314" s="8" t="s">
        <v>16</v>
      </c>
      <c r="J314" s="8">
        <v>2</v>
      </c>
      <c r="K314" s="8" t="s">
        <v>5</v>
      </c>
      <c r="L314" s="8" t="s">
        <v>28</v>
      </c>
      <c r="M314" s="8" t="s">
        <v>29</v>
      </c>
      <c r="N314" s="8" t="s">
        <v>72</v>
      </c>
      <c r="O314" s="9" t="s">
        <v>70</v>
      </c>
      <c r="P314" s="8" t="s">
        <v>69</v>
      </c>
      <c r="Q314" s="8" t="s">
        <v>30</v>
      </c>
      <c r="R314" s="10">
        <v>6</v>
      </c>
      <c r="S314" s="11">
        <v>650</v>
      </c>
      <c r="T314" s="11">
        <f t="shared" si="10"/>
        <v>3900</v>
      </c>
    </row>
    <row r="315" spans="1:20" ht="59.1" customHeight="1">
      <c r="A315" s="13"/>
      <c r="B315" s="7"/>
      <c r="C315" s="8">
        <v>33554776</v>
      </c>
      <c r="D315" s="8" t="s">
        <v>3</v>
      </c>
      <c r="E315" s="8" t="s">
        <v>31</v>
      </c>
      <c r="F315" s="8" t="s">
        <v>15</v>
      </c>
      <c r="G315" s="8" t="s">
        <v>90</v>
      </c>
      <c r="H315" s="8" t="s">
        <v>1</v>
      </c>
      <c r="I315" s="8" t="s">
        <v>16</v>
      </c>
      <c r="J315" s="8">
        <v>3</v>
      </c>
      <c r="K315" s="8" t="s">
        <v>5</v>
      </c>
      <c r="L315" s="8" t="s">
        <v>28</v>
      </c>
      <c r="M315" s="8" t="s">
        <v>29</v>
      </c>
      <c r="N315" s="8" t="s">
        <v>72</v>
      </c>
      <c r="O315" s="9" t="s">
        <v>70</v>
      </c>
      <c r="P315" s="8" t="s">
        <v>69</v>
      </c>
      <c r="Q315" s="8" t="s">
        <v>30</v>
      </c>
      <c r="R315" s="10">
        <v>6</v>
      </c>
      <c r="S315" s="11">
        <v>650</v>
      </c>
      <c r="T315" s="11">
        <f t="shared" si="10"/>
        <v>3900</v>
      </c>
    </row>
    <row r="316" spans="1:20" ht="59.1" customHeight="1">
      <c r="A316" s="13"/>
      <c r="B316" s="7"/>
      <c r="C316" s="8">
        <v>33554777</v>
      </c>
      <c r="D316" s="8" t="s">
        <v>3</v>
      </c>
      <c r="E316" s="8" t="s">
        <v>31</v>
      </c>
      <c r="F316" s="8" t="s">
        <v>15</v>
      </c>
      <c r="G316" s="8" t="s">
        <v>90</v>
      </c>
      <c r="H316" s="8" t="s">
        <v>1</v>
      </c>
      <c r="I316" s="8" t="s">
        <v>16</v>
      </c>
      <c r="J316" s="8">
        <v>3</v>
      </c>
      <c r="K316" s="8" t="s">
        <v>5</v>
      </c>
      <c r="L316" s="8" t="s">
        <v>28</v>
      </c>
      <c r="M316" s="8" t="s">
        <v>29</v>
      </c>
      <c r="N316" s="8" t="s">
        <v>72</v>
      </c>
      <c r="O316" s="9" t="s">
        <v>70</v>
      </c>
      <c r="P316" s="8" t="s">
        <v>69</v>
      </c>
      <c r="Q316" s="8" t="s">
        <v>30</v>
      </c>
      <c r="R316" s="10">
        <v>6</v>
      </c>
      <c r="S316" s="11">
        <v>650</v>
      </c>
      <c r="T316" s="11">
        <f t="shared" si="10"/>
        <v>3900</v>
      </c>
    </row>
    <row r="317" spans="1:20" ht="59.1" customHeight="1">
      <c r="A317" s="13"/>
      <c r="B317" s="7"/>
      <c r="C317" s="8">
        <v>33554778</v>
      </c>
      <c r="D317" s="8" t="s">
        <v>3</v>
      </c>
      <c r="E317" s="8" t="s">
        <v>31</v>
      </c>
      <c r="F317" s="8" t="s">
        <v>15</v>
      </c>
      <c r="G317" s="8" t="s">
        <v>90</v>
      </c>
      <c r="H317" s="8" t="s">
        <v>1</v>
      </c>
      <c r="I317" s="8" t="s">
        <v>16</v>
      </c>
      <c r="J317" s="8">
        <v>3</v>
      </c>
      <c r="K317" s="8" t="s">
        <v>5</v>
      </c>
      <c r="L317" s="8" t="s">
        <v>28</v>
      </c>
      <c r="M317" s="8" t="s">
        <v>29</v>
      </c>
      <c r="N317" s="8" t="s">
        <v>72</v>
      </c>
      <c r="O317" s="9" t="s">
        <v>70</v>
      </c>
      <c r="P317" s="8" t="s">
        <v>69</v>
      </c>
      <c r="Q317" s="8" t="s">
        <v>30</v>
      </c>
      <c r="R317" s="10">
        <v>6</v>
      </c>
      <c r="S317" s="11">
        <v>650</v>
      </c>
      <c r="T317" s="11">
        <f t="shared" si="10"/>
        <v>3900</v>
      </c>
    </row>
    <row r="318" spans="1:20" ht="59.1" customHeight="1">
      <c r="A318" s="13"/>
      <c r="B318" s="7"/>
      <c r="C318" s="8">
        <v>33554779</v>
      </c>
      <c r="D318" s="8" t="s">
        <v>3</v>
      </c>
      <c r="E318" s="8" t="s">
        <v>31</v>
      </c>
      <c r="F318" s="8" t="s">
        <v>15</v>
      </c>
      <c r="G318" s="8" t="s">
        <v>90</v>
      </c>
      <c r="H318" s="8" t="s">
        <v>1</v>
      </c>
      <c r="I318" s="8" t="s">
        <v>16</v>
      </c>
      <c r="J318" s="8">
        <v>3</v>
      </c>
      <c r="K318" s="8" t="s">
        <v>5</v>
      </c>
      <c r="L318" s="8" t="s">
        <v>28</v>
      </c>
      <c r="M318" s="8" t="s">
        <v>29</v>
      </c>
      <c r="N318" s="8" t="s">
        <v>72</v>
      </c>
      <c r="O318" s="9" t="s">
        <v>70</v>
      </c>
      <c r="P318" s="8" t="s">
        <v>69</v>
      </c>
      <c r="Q318" s="8" t="s">
        <v>30</v>
      </c>
      <c r="R318" s="10">
        <v>6</v>
      </c>
      <c r="S318" s="11">
        <v>650</v>
      </c>
      <c r="T318" s="11">
        <f t="shared" si="10"/>
        <v>3900</v>
      </c>
    </row>
    <row r="319" spans="1:20" ht="59.1" customHeight="1">
      <c r="A319" s="13"/>
      <c r="B319" s="7"/>
      <c r="C319" s="8">
        <v>33554780</v>
      </c>
      <c r="D319" s="8" t="s">
        <v>3</v>
      </c>
      <c r="E319" s="8" t="s">
        <v>31</v>
      </c>
      <c r="F319" s="8" t="s">
        <v>15</v>
      </c>
      <c r="G319" s="8" t="s">
        <v>90</v>
      </c>
      <c r="H319" s="8" t="s">
        <v>1</v>
      </c>
      <c r="I319" s="8" t="s">
        <v>16</v>
      </c>
      <c r="J319" s="8">
        <v>3</v>
      </c>
      <c r="K319" s="8" t="s">
        <v>5</v>
      </c>
      <c r="L319" s="8" t="s">
        <v>28</v>
      </c>
      <c r="M319" s="8" t="s">
        <v>29</v>
      </c>
      <c r="N319" s="8" t="s">
        <v>72</v>
      </c>
      <c r="O319" s="9" t="s">
        <v>70</v>
      </c>
      <c r="P319" s="8" t="s">
        <v>69</v>
      </c>
      <c r="Q319" s="8" t="s">
        <v>30</v>
      </c>
      <c r="R319" s="10">
        <v>6</v>
      </c>
      <c r="S319" s="11">
        <v>650</v>
      </c>
      <c r="T319" s="11">
        <f t="shared" si="10"/>
        <v>3900</v>
      </c>
    </row>
    <row r="320" spans="1:20" ht="59.1" customHeight="1">
      <c r="A320" s="13"/>
      <c r="B320" s="7"/>
      <c r="C320" s="8">
        <v>33554781</v>
      </c>
      <c r="D320" s="8" t="s">
        <v>3</v>
      </c>
      <c r="E320" s="8" t="s">
        <v>31</v>
      </c>
      <c r="F320" s="8" t="s">
        <v>15</v>
      </c>
      <c r="G320" s="8" t="s">
        <v>90</v>
      </c>
      <c r="H320" s="8" t="s">
        <v>1</v>
      </c>
      <c r="I320" s="8" t="s">
        <v>16</v>
      </c>
      <c r="J320" s="8">
        <v>3</v>
      </c>
      <c r="K320" s="8" t="s">
        <v>5</v>
      </c>
      <c r="L320" s="8" t="s">
        <v>28</v>
      </c>
      <c r="M320" s="8" t="s">
        <v>29</v>
      </c>
      <c r="N320" s="8" t="s">
        <v>72</v>
      </c>
      <c r="O320" s="9" t="s">
        <v>70</v>
      </c>
      <c r="P320" s="8" t="s">
        <v>69</v>
      </c>
      <c r="Q320" s="8" t="s">
        <v>30</v>
      </c>
      <c r="R320" s="10">
        <v>6</v>
      </c>
      <c r="S320" s="11">
        <v>650</v>
      </c>
      <c r="T320" s="11">
        <f t="shared" si="10"/>
        <v>3900</v>
      </c>
    </row>
    <row r="321" spans="1:20" ht="59.1" customHeight="1">
      <c r="A321" s="13"/>
      <c r="B321" s="7"/>
      <c r="C321" s="8">
        <v>33554782</v>
      </c>
      <c r="D321" s="8" t="s">
        <v>3</v>
      </c>
      <c r="E321" s="8" t="s">
        <v>31</v>
      </c>
      <c r="F321" s="8" t="s">
        <v>15</v>
      </c>
      <c r="G321" s="8" t="s">
        <v>90</v>
      </c>
      <c r="H321" s="8" t="s">
        <v>1</v>
      </c>
      <c r="I321" s="8" t="s">
        <v>16</v>
      </c>
      <c r="J321" s="8">
        <v>3</v>
      </c>
      <c r="K321" s="8" t="s">
        <v>5</v>
      </c>
      <c r="L321" s="8" t="s">
        <v>28</v>
      </c>
      <c r="M321" s="8" t="s">
        <v>29</v>
      </c>
      <c r="N321" s="8" t="s">
        <v>72</v>
      </c>
      <c r="O321" s="9" t="s">
        <v>70</v>
      </c>
      <c r="P321" s="8" t="s">
        <v>69</v>
      </c>
      <c r="Q321" s="8" t="s">
        <v>30</v>
      </c>
      <c r="R321" s="10">
        <v>6</v>
      </c>
      <c r="S321" s="11">
        <v>650</v>
      </c>
      <c r="T321" s="11">
        <f t="shared" si="10"/>
        <v>3900</v>
      </c>
    </row>
    <row r="322" spans="1:20" ht="59.1" customHeight="1">
      <c r="A322" s="13"/>
      <c r="B322" s="7"/>
      <c r="C322" s="8">
        <v>33554783</v>
      </c>
      <c r="D322" s="8" t="s">
        <v>3</v>
      </c>
      <c r="E322" s="8" t="s">
        <v>31</v>
      </c>
      <c r="F322" s="8" t="s">
        <v>15</v>
      </c>
      <c r="G322" s="8" t="s">
        <v>90</v>
      </c>
      <c r="H322" s="8" t="s">
        <v>1</v>
      </c>
      <c r="I322" s="8" t="s">
        <v>16</v>
      </c>
      <c r="J322" s="8">
        <v>3</v>
      </c>
      <c r="K322" s="8" t="s">
        <v>5</v>
      </c>
      <c r="L322" s="8" t="s">
        <v>28</v>
      </c>
      <c r="M322" s="8" t="s">
        <v>29</v>
      </c>
      <c r="N322" s="8" t="s">
        <v>72</v>
      </c>
      <c r="O322" s="9" t="s">
        <v>70</v>
      </c>
      <c r="P322" s="8" t="s">
        <v>69</v>
      </c>
      <c r="Q322" s="8" t="s">
        <v>30</v>
      </c>
      <c r="R322" s="10">
        <v>6</v>
      </c>
      <c r="S322" s="11">
        <v>650</v>
      </c>
      <c r="T322" s="11">
        <f t="shared" si="10"/>
        <v>3900</v>
      </c>
    </row>
    <row r="323" spans="1:20" ht="59.1" customHeight="1">
      <c r="A323" s="13"/>
      <c r="B323" s="7"/>
      <c r="C323" s="8">
        <v>33554784</v>
      </c>
      <c r="D323" s="8" t="s">
        <v>3</v>
      </c>
      <c r="E323" s="8" t="s">
        <v>31</v>
      </c>
      <c r="F323" s="8" t="s">
        <v>15</v>
      </c>
      <c r="G323" s="8" t="s">
        <v>90</v>
      </c>
      <c r="H323" s="8" t="s">
        <v>1</v>
      </c>
      <c r="I323" s="8" t="s">
        <v>16</v>
      </c>
      <c r="J323" s="8">
        <v>3</v>
      </c>
      <c r="K323" s="8" t="s">
        <v>5</v>
      </c>
      <c r="L323" s="8" t="s">
        <v>28</v>
      </c>
      <c r="M323" s="8" t="s">
        <v>29</v>
      </c>
      <c r="N323" s="8" t="s">
        <v>72</v>
      </c>
      <c r="O323" s="9" t="s">
        <v>70</v>
      </c>
      <c r="P323" s="8" t="s">
        <v>69</v>
      </c>
      <c r="Q323" s="8" t="s">
        <v>30</v>
      </c>
      <c r="R323" s="10">
        <v>6</v>
      </c>
      <c r="S323" s="11">
        <v>650</v>
      </c>
      <c r="T323" s="11">
        <f t="shared" si="10"/>
        <v>3900</v>
      </c>
    </row>
    <row r="324" spans="1:20" ht="59.1" customHeight="1">
      <c r="A324" s="13"/>
      <c r="B324" s="7"/>
      <c r="C324" s="8">
        <v>33554785</v>
      </c>
      <c r="D324" s="8" t="s">
        <v>3</v>
      </c>
      <c r="E324" s="8" t="s">
        <v>31</v>
      </c>
      <c r="F324" s="8" t="s">
        <v>15</v>
      </c>
      <c r="G324" s="8" t="s">
        <v>90</v>
      </c>
      <c r="H324" s="8" t="s">
        <v>1</v>
      </c>
      <c r="I324" s="8" t="s">
        <v>16</v>
      </c>
      <c r="J324" s="8">
        <v>3</v>
      </c>
      <c r="K324" s="8" t="s">
        <v>5</v>
      </c>
      <c r="L324" s="8" t="s">
        <v>28</v>
      </c>
      <c r="M324" s="8" t="s">
        <v>29</v>
      </c>
      <c r="N324" s="8" t="s">
        <v>72</v>
      </c>
      <c r="O324" s="9" t="s">
        <v>70</v>
      </c>
      <c r="P324" s="8" t="s">
        <v>69</v>
      </c>
      <c r="Q324" s="8" t="s">
        <v>30</v>
      </c>
      <c r="R324" s="10">
        <v>6</v>
      </c>
      <c r="S324" s="11">
        <v>650</v>
      </c>
      <c r="T324" s="11">
        <f t="shared" si="10"/>
        <v>3900</v>
      </c>
    </row>
    <row r="325" spans="1:20" ht="59.1" customHeight="1">
      <c r="A325" s="13"/>
      <c r="B325" s="7"/>
      <c r="C325" s="8">
        <v>33554786</v>
      </c>
      <c r="D325" s="8" t="s">
        <v>3</v>
      </c>
      <c r="E325" s="8" t="s">
        <v>31</v>
      </c>
      <c r="F325" s="8" t="s">
        <v>15</v>
      </c>
      <c r="G325" s="8" t="s">
        <v>90</v>
      </c>
      <c r="H325" s="8" t="s">
        <v>1</v>
      </c>
      <c r="I325" s="8" t="s">
        <v>16</v>
      </c>
      <c r="J325" s="8">
        <v>3</v>
      </c>
      <c r="K325" s="8" t="s">
        <v>5</v>
      </c>
      <c r="L325" s="8" t="s">
        <v>28</v>
      </c>
      <c r="M325" s="8" t="s">
        <v>29</v>
      </c>
      <c r="N325" s="8" t="s">
        <v>72</v>
      </c>
      <c r="O325" s="9" t="s">
        <v>70</v>
      </c>
      <c r="P325" s="8" t="s">
        <v>69</v>
      </c>
      <c r="Q325" s="8" t="s">
        <v>30</v>
      </c>
      <c r="R325" s="10">
        <v>6</v>
      </c>
      <c r="S325" s="11">
        <v>650</v>
      </c>
      <c r="T325" s="11">
        <f t="shared" si="10"/>
        <v>3900</v>
      </c>
    </row>
    <row r="326" spans="1:20" ht="59.1" customHeight="1">
      <c r="A326" s="13"/>
      <c r="B326" s="7"/>
      <c r="C326" s="8">
        <v>33554787</v>
      </c>
      <c r="D326" s="8" t="s">
        <v>3</v>
      </c>
      <c r="E326" s="8" t="s">
        <v>31</v>
      </c>
      <c r="F326" s="8" t="s">
        <v>15</v>
      </c>
      <c r="G326" s="8" t="s">
        <v>90</v>
      </c>
      <c r="H326" s="8" t="s">
        <v>1</v>
      </c>
      <c r="I326" s="8" t="s">
        <v>16</v>
      </c>
      <c r="J326" s="8">
        <v>3</v>
      </c>
      <c r="K326" s="8" t="s">
        <v>5</v>
      </c>
      <c r="L326" s="8" t="s">
        <v>28</v>
      </c>
      <c r="M326" s="8" t="s">
        <v>29</v>
      </c>
      <c r="N326" s="8" t="s">
        <v>72</v>
      </c>
      <c r="O326" s="9" t="s">
        <v>70</v>
      </c>
      <c r="P326" s="8" t="s">
        <v>69</v>
      </c>
      <c r="Q326" s="8" t="s">
        <v>30</v>
      </c>
      <c r="R326" s="10">
        <v>6</v>
      </c>
      <c r="S326" s="11">
        <v>650</v>
      </c>
      <c r="T326" s="11">
        <f t="shared" si="10"/>
        <v>3900</v>
      </c>
    </row>
    <row r="327" spans="1:20" ht="59.1" customHeight="1">
      <c r="A327" s="13"/>
      <c r="B327" s="7"/>
      <c r="C327" s="8">
        <v>33554788</v>
      </c>
      <c r="D327" s="8" t="s">
        <v>3</v>
      </c>
      <c r="E327" s="8" t="s">
        <v>31</v>
      </c>
      <c r="F327" s="8" t="s">
        <v>15</v>
      </c>
      <c r="G327" s="8" t="s">
        <v>90</v>
      </c>
      <c r="H327" s="8" t="s">
        <v>1</v>
      </c>
      <c r="I327" s="8" t="s">
        <v>16</v>
      </c>
      <c r="J327" s="8">
        <v>3</v>
      </c>
      <c r="K327" s="8" t="s">
        <v>5</v>
      </c>
      <c r="L327" s="8" t="s">
        <v>28</v>
      </c>
      <c r="M327" s="8" t="s">
        <v>29</v>
      </c>
      <c r="N327" s="8" t="s">
        <v>72</v>
      </c>
      <c r="O327" s="9" t="s">
        <v>70</v>
      </c>
      <c r="P327" s="8" t="s">
        <v>69</v>
      </c>
      <c r="Q327" s="8" t="s">
        <v>30</v>
      </c>
      <c r="R327" s="10">
        <v>6</v>
      </c>
      <c r="S327" s="11">
        <v>650</v>
      </c>
      <c r="T327" s="11">
        <f t="shared" si="10"/>
        <v>3900</v>
      </c>
    </row>
    <row r="328" spans="1:20" ht="59.1" customHeight="1">
      <c r="A328" s="13"/>
      <c r="B328" s="7"/>
      <c r="C328" s="8">
        <v>33554789</v>
      </c>
      <c r="D328" s="8" t="s">
        <v>3</v>
      </c>
      <c r="E328" s="8" t="s">
        <v>31</v>
      </c>
      <c r="F328" s="8" t="s">
        <v>15</v>
      </c>
      <c r="G328" s="8" t="s">
        <v>90</v>
      </c>
      <c r="H328" s="8" t="s">
        <v>1</v>
      </c>
      <c r="I328" s="8" t="s">
        <v>16</v>
      </c>
      <c r="J328" s="8">
        <v>3</v>
      </c>
      <c r="K328" s="8" t="s">
        <v>5</v>
      </c>
      <c r="L328" s="8" t="s">
        <v>28</v>
      </c>
      <c r="M328" s="8" t="s">
        <v>29</v>
      </c>
      <c r="N328" s="8" t="s">
        <v>72</v>
      </c>
      <c r="O328" s="9" t="s">
        <v>70</v>
      </c>
      <c r="P328" s="8" t="s">
        <v>69</v>
      </c>
      <c r="Q328" s="8" t="s">
        <v>30</v>
      </c>
      <c r="R328" s="10">
        <v>6</v>
      </c>
      <c r="S328" s="11">
        <v>650</v>
      </c>
      <c r="T328" s="11">
        <f t="shared" si="10"/>
        <v>3900</v>
      </c>
    </row>
    <row r="329" spans="1:20" ht="59.1" customHeight="1">
      <c r="A329" s="13"/>
      <c r="B329" s="7"/>
      <c r="C329" s="8">
        <v>33554790</v>
      </c>
      <c r="D329" s="8" t="s">
        <v>3</v>
      </c>
      <c r="E329" s="8" t="s">
        <v>31</v>
      </c>
      <c r="F329" s="8" t="s">
        <v>15</v>
      </c>
      <c r="G329" s="8" t="s">
        <v>90</v>
      </c>
      <c r="H329" s="8" t="s">
        <v>1</v>
      </c>
      <c r="I329" s="8" t="s">
        <v>16</v>
      </c>
      <c r="J329" s="8">
        <v>3</v>
      </c>
      <c r="K329" s="8" t="s">
        <v>5</v>
      </c>
      <c r="L329" s="8" t="s">
        <v>28</v>
      </c>
      <c r="M329" s="8" t="s">
        <v>29</v>
      </c>
      <c r="N329" s="8" t="s">
        <v>72</v>
      </c>
      <c r="O329" s="9" t="s">
        <v>70</v>
      </c>
      <c r="P329" s="8" t="s">
        <v>69</v>
      </c>
      <c r="Q329" s="8" t="s">
        <v>30</v>
      </c>
      <c r="R329" s="10">
        <v>6</v>
      </c>
      <c r="S329" s="11">
        <v>650</v>
      </c>
      <c r="T329" s="11">
        <f t="shared" si="10"/>
        <v>3900</v>
      </c>
    </row>
    <row r="330" spans="1:20" ht="59.1" customHeight="1">
      <c r="A330" s="13"/>
      <c r="B330" s="7"/>
      <c r="C330" s="8">
        <v>33554791</v>
      </c>
      <c r="D330" s="8" t="s">
        <v>3</v>
      </c>
      <c r="E330" s="8" t="s">
        <v>31</v>
      </c>
      <c r="F330" s="8" t="s">
        <v>15</v>
      </c>
      <c r="G330" s="8" t="s">
        <v>90</v>
      </c>
      <c r="H330" s="8" t="s">
        <v>1</v>
      </c>
      <c r="I330" s="8" t="s">
        <v>16</v>
      </c>
      <c r="J330" s="8">
        <v>3</v>
      </c>
      <c r="K330" s="8" t="s">
        <v>5</v>
      </c>
      <c r="L330" s="8" t="s">
        <v>28</v>
      </c>
      <c r="M330" s="8" t="s">
        <v>29</v>
      </c>
      <c r="N330" s="8" t="s">
        <v>72</v>
      </c>
      <c r="O330" s="9" t="s">
        <v>70</v>
      </c>
      <c r="P330" s="8" t="s">
        <v>69</v>
      </c>
      <c r="Q330" s="8" t="s">
        <v>30</v>
      </c>
      <c r="R330" s="10">
        <v>6</v>
      </c>
      <c r="S330" s="11">
        <v>650</v>
      </c>
      <c r="T330" s="11">
        <f t="shared" si="10"/>
        <v>3900</v>
      </c>
    </row>
    <row r="331" spans="1:20" ht="59.1" customHeight="1">
      <c r="A331" s="13"/>
      <c r="B331" s="7"/>
      <c r="C331" s="8">
        <v>33554792</v>
      </c>
      <c r="D331" s="8" t="s">
        <v>3</v>
      </c>
      <c r="E331" s="8" t="s">
        <v>31</v>
      </c>
      <c r="F331" s="8" t="s">
        <v>15</v>
      </c>
      <c r="G331" s="8" t="s">
        <v>90</v>
      </c>
      <c r="H331" s="8" t="s">
        <v>1</v>
      </c>
      <c r="I331" s="8" t="s">
        <v>16</v>
      </c>
      <c r="J331" s="8">
        <v>3</v>
      </c>
      <c r="K331" s="8" t="s">
        <v>5</v>
      </c>
      <c r="L331" s="8" t="s">
        <v>28</v>
      </c>
      <c r="M331" s="8" t="s">
        <v>29</v>
      </c>
      <c r="N331" s="8" t="s">
        <v>72</v>
      </c>
      <c r="O331" s="9" t="s">
        <v>70</v>
      </c>
      <c r="P331" s="8" t="s">
        <v>69</v>
      </c>
      <c r="Q331" s="8" t="s">
        <v>30</v>
      </c>
      <c r="R331" s="10">
        <v>6</v>
      </c>
      <c r="S331" s="11">
        <v>650</v>
      </c>
      <c r="T331" s="11">
        <f t="shared" si="10"/>
        <v>3900</v>
      </c>
    </row>
    <row r="332" spans="1:20" ht="59.1" customHeight="1">
      <c r="A332" s="13"/>
      <c r="B332" s="7"/>
      <c r="C332" s="8">
        <v>33554793</v>
      </c>
      <c r="D332" s="8" t="s">
        <v>3</v>
      </c>
      <c r="E332" s="8" t="s">
        <v>31</v>
      </c>
      <c r="F332" s="8" t="s">
        <v>15</v>
      </c>
      <c r="G332" s="8" t="s">
        <v>90</v>
      </c>
      <c r="H332" s="8" t="s">
        <v>1</v>
      </c>
      <c r="I332" s="8" t="s">
        <v>16</v>
      </c>
      <c r="J332" s="8">
        <v>3</v>
      </c>
      <c r="K332" s="8" t="s">
        <v>5</v>
      </c>
      <c r="L332" s="8" t="s">
        <v>28</v>
      </c>
      <c r="M332" s="8" t="s">
        <v>29</v>
      </c>
      <c r="N332" s="8" t="s">
        <v>72</v>
      </c>
      <c r="O332" s="9" t="s">
        <v>70</v>
      </c>
      <c r="P332" s="8" t="s">
        <v>69</v>
      </c>
      <c r="Q332" s="8" t="s">
        <v>30</v>
      </c>
      <c r="R332" s="10">
        <v>6</v>
      </c>
      <c r="S332" s="11">
        <v>650</v>
      </c>
      <c r="T332" s="11">
        <f t="shared" si="10"/>
        <v>3900</v>
      </c>
    </row>
    <row r="333" spans="1:20" ht="59.1" customHeight="1">
      <c r="A333" s="13"/>
      <c r="B333" s="7"/>
      <c r="C333" s="8">
        <v>33554794</v>
      </c>
      <c r="D333" s="8" t="s">
        <v>3</v>
      </c>
      <c r="E333" s="8" t="s">
        <v>31</v>
      </c>
      <c r="F333" s="8" t="s">
        <v>15</v>
      </c>
      <c r="G333" s="8" t="s">
        <v>90</v>
      </c>
      <c r="H333" s="8" t="s">
        <v>1</v>
      </c>
      <c r="I333" s="8" t="s">
        <v>16</v>
      </c>
      <c r="J333" s="8">
        <v>3</v>
      </c>
      <c r="K333" s="8" t="s">
        <v>5</v>
      </c>
      <c r="L333" s="8" t="s">
        <v>28</v>
      </c>
      <c r="M333" s="8" t="s">
        <v>29</v>
      </c>
      <c r="N333" s="8" t="s">
        <v>72</v>
      </c>
      <c r="O333" s="9" t="s">
        <v>70</v>
      </c>
      <c r="P333" s="8" t="s">
        <v>69</v>
      </c>
      <c r="Q333" s="8" t="s">
        <v>30</v>
      </c>
      <c r="R333" s="10">
        <v>6</v>
      </c>
      <c r="S333" s="11">
        <v>650</v>
      </c>
      <c r="T333" s="11">
        <f t="shared" si="10"/>
        <v>3900</v>
      </c>
    </row>
    <row r="334" spans="1:20" ht="59.1" customHeight="1">
      <c r="A334" s="13"/>
      <c r="B334" s="7"/>
      <c r="C334" s="8">
        <v>33554796</v>
      </c>
      <c r="D334" s="8" t="s">
        <v>3</v>
      </c>
      <c r="E334" s="8" t="s">
        <v>31</v>
      </c>
      <c r="F334" s="8" t="s">
        <v>15</v>
      </c>
      <c r="G334" s="8" t="s">
        <v>90</v>
      </c>
      <c r="H334" s="8" t="s">
        <v>1</v>
      </c>
      <c r="I334" s="8" t="s">
        <v>16</v>
      </c>
      <c r="J334" s="8">
        <v>3</v>
      </c>
      <c r="K334" s="8" t="s">
        <v>5</v>
      </c>
      <c r="L334" s="8" t="s">
        <v>28</v>
      </c>
      <c r="M334" s="8" t="s">
        <v>29</v>
      </c>
      <c r="N334" s="8" t="s">
        <v>72</v>
      </c>
      <c r="O334" s="9" t="s">
        <v>70</v>
      </c>
      <c r="P334" s="8" t="s">
        <v>69</v>
      </c>
      <c r="Q334" s="8" t="s">
        <v>30</v>
      </c>
      <c r="R334" s="10">
        <v>6</v>
      </c>
      <c r="S334" s="11">
        <v>650</v>
      </c>
      <c r="T334" s="11">
        <f t="shared" si="10"/>
        <v>3900</v>
      </c>
    </row>
    <row r="335" spans="1:20" ht="59.1" customHeight="1">
      <c r="A335" s="13"/>
      <c r="B335" s="7"/>
      <c r="C335" s="8">
        <v>33554797</v>
      </c>
      <c r="D335" s="8" t="s">
        <v>3</v>
      </c>
      <c r="E335" s="8" t="s">
        <v>31</v>
      </c>
      <c r="F335" s="8" t="s">
        <v>15</v>
      </c>
      <c r="G335" s="8" t="s">
        <v>90</v>
      </c>
      <c r="H335" s="8" t="s">
        <v>1</v>
      </c>
      <c r="I335" s="8" t="s">
        <v>16</v>
      </c>
      <c r="J335" s="8">
        <v>3</v>
      </c>
      <c r="K335" s="8" t="s">
        <v>5</v>
      </c>
      <c r="L335" s="8" t="s">
        <v>28</v>
      </c>
      <c r="M335" s="8" t="s">
        <v>29</v>
      </c>
      <c r="N335" s="8" t="s">
        <v>72</v>
      </c>
      <c r="O335" s="9" t="s">
        <v>70</v>
      </c>
      <c r="P335" s="8" t="s">
        <v>69</v>
      </c>
      <c r="Q335" s="8" t="s">
        <v>30</v>
      </c>
      <c r="R335" s="10">
        <v>6</v>
      </c>
      <c r="S335" s="11">
        <v>650</v>
      </c>
      <c r="T335" s="11">
        <f t="shared" si="10"/>
        <v>3900</v>
      </c>
    </row>
    <row r="336" spans="1:20" ht="59.1" customHeight="1">
      <c r="A336" s="13"/>
      <c r="B336" s="7"/>
      <c r="C336" s="8">
        <v>33554798</v>
      </c>
      <c r="D336" s="8" t="s">
        <v>3</v>
      </c>
      <c r="E336" s="8" t="s">
        <v>31</v>
      </c>
      <c r="F336" s="8" t="s">
        <v>15</v>
      </c>
      <c r="G336" s="8" t="s">
        <v>90</v>
      </c>
      <c r="H336" s="8" t="s">
        <v>1</v>
      </c>
      <c r="I336" s="8" t="s">
        <v>16</v>
      </c>
      <c r="J336" s="8">
        <v>3</v>
      </c>
      <c r="K336" s="8" t="s">
        <v>5</v>
      </c>
      <c r="L336" s="8" t="s">
        <v>28</v>
      </c>
      <c r="M336" s="8" t="s">
        <v>29</v>
      </c>
      <c r="N336" s="8" t="s">
        <v>72</v>
      </c>
      <c r="O336" s="9" t="s">
        <v>70</v>
      </c>
      <c r="P336" s="8" t="s">
        <v>69</v>
      </c>
      <c r="Q336" s="8" t="s">
        <v>30</v>
      </c>
      <c r="R336" s="10">
        <v>4</v>
      </c>
      <c r="S336" s="11">
        <v>650</v>
      </c>
      <c r="T336" s="11">
        <f t="shared" si="10"/>
        <v>2600</v>
      </c>
    </row>
    <row r="337" spans="1:20" ht="59.1" customHeight="1">
      <c r="A337" s="13"/>
      <c r="B337" s="7"/>
      <c r="C337" s="8">
        <v>33554799</v>
      </c>
      <c r="D337" s="8" t="s">
        <v>3</v>
      </c>
      <c r="E337" s="8" t="s">
        <v>31</v>
      </c>
      <c r="F337" s="8" t="s">
        <v>15</v>
      </c>
      <c r="G337" s="8" t="s">
        <v>90</v>
      </c>
      <c r="H337" s="8" t="s">
        <v>1</v>
      </c>
      <c r="I337" s="8" t="s">
        <v>16</v>
      </c>
      <c r="J337" s="8">
        <v>3</v>
      </c>
      <c r="K337" s="8" t="s">
        <v>5</v>
      </c>
      <c r="L337" s="8" t="s">
        <v>28</v>
      </c>
      <c r="M337" s="8" t="s">
        <v>29</v>
      </c>
      <c r="N337" s="8" t="s">
        <v>72</v>
      </c>
      <c r="O337" s="9" t="s">
        <v>70</v>
      </c>
      <c r="P337" s="8" t="s">
        <v>69</v>
      </c>
      <c r="Q337" s="8" t="s">
        <v>30</v>
      </c>
      <c r="R337" s="10">
        <v>6</v>
      </c>
      <c r="S337" s="11">
        <v>650</v>
      </c>
      <c r="T337" s="11">
        <f t="shared" si="10"/>
        <v>3900</v>
      </c>
    </row>
    <row r="338" spans="1:20" ht="59.1" customHeight="1">
      <c r="A338" s="13"/>
      <c r="B338" s="7"/>
      <c r="C338" s="8">
        <v>33554800</v>
      </c>
      <c r="D338" s="8" t="s">
        <v>3</v>
      </c>
      <c r="E338" s="8" t="s">
        <v>31</v>
      </c>
      <c r="F338" s="8" t="s">
        <v>15</v>
      </c>
      <c r="G338" s="8" t="s">
        <v>90</v>
      </c>
      <c r="H338" s="8" t="s">
        <v>1</v>
      </c>
      <c r="I338" s="8" t="s">
        <v>16</v>
      </c>
      <c r="J338" s="8">
        <v>3</v>
      </c>
      <c r="K338" s="8" t="s">
        <v>5</v>
      </c>
      <c r="L338" s="8" t="s">
        <v>28</v>
      </c>
      <c r="M338" s="8" t="s">
        <v>29</v>
      </c>
      <c r="N338" s="8" t="s">
        <v>72</v>
      </c>
      <c r="O338" s="9" t="s">
        <v>70</v>
      </c>
      <c r="P338" s="8" t="s">
        <v>69</v>
      </c>
      <c r="Q338" s="8" t="s">
        <v>30</v>
      </c>
      <c r="R338" s="10">
        <v>6</v>
      </c>
      <c r="S338" s="11">
        <v>650</v>
      </c>
      <c r="T338" s="11">
        <f t="shared" si="10"/>
        <v>3900</v>
      </c>
    </row>
    <row r="339" spans="1:20" ht="59.1" customHeight="1">
      <c r="A339" s="13"/>
      <c r="B339" s="7"/>
      <c r="C339" s="8">
        <v>33554802</v>
      </c>
      <c r="D339" s="8" t="s">
        <v>3</v>
      </c>
      <c r="E339" s="8" t="s">
        <v>31</v>
      </c>
      <c r="F339" s="8" t="s">
        <v>15</v>
      </c>
      <c r="G339" s="8" t="s">
        <v>90</v>
      </c>
      <c r="H339" s="8" t="s">
        <v>1</v>
      </c>
      <c r="I339" s="8" t="s">
        <v>16</v>
      </c>
      <c r="J339" s="8">
        <v>3</v>
      </c>
      <c r="K339" s="8" t="s">
        <v>5</v>
      </c>
      <c r="L339" s="8" t="s">
        <v>28</v>
      </c>
      <c r="M339" s="8" t="s">
        <v>29</v>
      </c>
      <c r="N339" s="8" t="s">
        <v>72</v>
      </c>
      <c r="O339" s="9" t="s">
        <v>70</v>
      </c>
      <c r="P339" s="8" t="s">
        <v>69</v>
      </c>
      <c r="Q339" s="8" t="s">
        <v>30</v>
      </c>
      <c r="R339" s="10">
        <v>6</v>
      </c>
      <c r="S339" s="11">
        <v>650</v>
      </c>
      <c r="T339" s="11">
        <f t="shared" si="10"/>
        <v>3900</v>
      </c>
    </row>
    <row r="340" spans="1:20" ht="59.1" customHeight="1">
      <c r="A340" s="13"/>
      <c r="B340" s="7"/>
      <c r="C340" s="8">
        <v>33554805</v>
      </c>
      <c r="D340" s="8" t="s">
        <v>3</v>
      </c>
      <c r="E340" s="8" t="s">
        <v>31</v>
      </c>
      <c r="F340" s="8" t="s">
        <v>15</v>
      </c>
      <c r="G340" s="8" t="s">
        <v>90</v>
      </c>
      <c r="H340" s="8" t="s">
        <v>1</v>
      </c>
      <c r="I340" s="8" t="s">
        <v>16</v>
      </c>
      <c r="J340" s="8">
        <v>3</v>
      </c>
      <c r="K340" s="8" t="s">
        <v>5</v>
      </c>
      <c r="L340" s="8" t="s">
        <v>28</v>
      </c>
      <c r="M340" s="8" t="s">
        <v>29</v>
      </c>
      <c r="N340" s="8" t="s">
        <v>72</v>
      </c>
      <c r="O340" s="9" t="s">
        <v>70</v>
      </c>
      <c r="P340" s="8" t="s">
        <v>69</v>
      </c>
      <c r="Q340" s="8" t="s">
        <v>30</v>
      </c>
      <c r="R340" s="10">
        <v>6</v>
      </c>
      <c r="S340" s="11">
        <v>650</v>
      </c>
      <c r="T340" s="11">
        <f t="shared" si="10"/>
        <v>3900</v>
      </c>
    </row>
    <row r="341" spans="1:20" ht="59.1" customHeight="1">
      <c r="A341" s="13"/>
      <c r="B341" s="7"/>
      <c r="C341" s="8">
        <v>33554808</v>
      </c>
      <c r="D341" s="8" t="s">
        <v>3</v>
      </c>
      <c r="E341" s="8" t="s">
        <v>31</v>
      </c>
      <c r="F341" s="8" t="s">
        <v>15</v>
      </c>
      <c r="G341" s="8" t="s">
        <v>90</v>
      </c>
      <c r="H341" s="8" t="s">
        <v>1</v>
      </c>
      <c r="I341" s="8" t="s">
        <v>16</v>
      </c>
      <c r="J341" s="8">
        <v>3</v>
      </c>
      <c r="K341" s="8" t="s">
        <v>5</v>
      </c>
      <c r="L341" s="8" t="s">
        <v>28</v>
      </c>
      <c r="M341" s="8" t="s">
        <v>29</v>
      </c>
      <c r="N341" s="8" t="s">
        <v>72</v>
      </c>
      <c r="O341" s="9" t="s">
        <v>70</v>
      </c>
      <c r="P341" s="8" t="s">
        <v>69</v>
      </c>
      <c r="Q341" s="8" t="s">
        <v>30</v>
      </c>
      <c r="R341" s="10">
        <v>6</v>
      </c>
      <c r="S341" s="11">
        <v>650</v>
      </c>
      <c r="T341" s="11">
        <f t="shared" si="10"/>
        <v>3900</v>
      </c>
    </row>
    <row r="342" spans="1:20" ht="59.1" customHeight="1">
      <c r="A342" s="13"/>
      <c r="B342" s="7"/>
      <c r="C342" s="8">
        <v>33554811</v>
      </c>
      <c r="D342" s="8" t="s">
        <v>3</v>
      </c>
      <c r="E342" s="8" t="s">
        <v>31</v>
      </c>
      <c r="F342" s="8" t="s">
        <v>15</v>
      </c>
      <c r="G342" s="8" t="s">
        <v>90</v>
      </c>
      <c r="H342" s="8" t="s">
        <v>1</v>
      </c>
      <c r="I342" s="8" t="s">
        <v>16</v>
      </c>
      <c r="J342" s="8">
        <v>3</v>
      </c>
      <c r="K342" s="8" t="s">
        <v>5</v>
      </c>
      <c r="L342" s="8" t="s">
        <v>28</v>
      </c>
      <c r="M342" s="8" t="s">
        <v>29</v>
      </c>
      <c r="N342" s="8" t="s">
        <v>72</v>
      </c>
      <c r="O342" s="9" t="s">
        <v>70</v>
      </c>
      <c r="P342" s="8" t="s">
        <v>69</v>
      </c>
      <c r="Q342" s="8" t="s">
        <v>30</v>
      </c>
      <c r="R342" s="10">
        <v>6</v>
      </c>
      <c r="S342" s="11">
        <v>650</v>
      </c>
      <c r="T342" s="11">
        <f t="shared" si="10"/>
        <v>3900</v>
      </c>
    </row>
    <row r="343" spans="1:20" ht="59.1" customHeight="1">
      <c r="A343" s="13"/>
      <c r="B343" s="7"/>
      <c r="C343" s="8">
        <v>33554814</v>
      </c>
      <c r="D343" s="8" t="s">
        <v>3</v>
      </c>
      <c r="E343" s="8" t="s">
        <v>31</v>
      </c>
      <c r="F343" s="8" t="s">
        <v>15</v>
      </c>
      <c r="G343" s="8" t="s">
        <v>90</v>
      </c>
      <c r="H343" s="8" t="s">
        <v>1</v>
      </c>
      <c r="I343" s="8" t="s">
        <v>16</v>
      </c>
      <c r="J343" s="8">
        <v>3</v>
      </c>
      <c r="K343" s="8" t="s">
        <v>5</v>
      </c>
      <c r="L343" s="8" t="s">
        <v>28</v>
      </c>
      <c r="M343" s="8" t="s">
        <v>29</v>
      </c>
      <c r="N343" s="8" t="s">
        <v>72</v>
      </c>
      <c r="O343" s="9" t="s">
        <v>70</v>
      </c>
      <c r="P343" s="8" t="s">
        <v>69</v>
      </c>
      <c r="Q343" s="8" t="s">
        <v>30</v>
      </c>
      <c r="R343" s="10">
        <v>6</v>
      </c>
      <c r="S343" s="11">
        <v>650</v>
      </c>
      <c r="T343" s="11">
        <f t="shared" si="10"/>
        <v>3900</v>
      </c>
    </row>
    <row r="344" spans="1:20" ht="59.1" customHeight="1">
      <c r="A344" s="13"/>
      <c r="B344" s="7"/>
      <c r="C344" s="8">
        <v>33554817</v>
      </c>
      <c r="D344" s="8" t="s">
        <v>3</v>
      </c>
      <c r="E344" s="8" t="s">
        <v>31</v>
      </c>
      <c r="F344" s="8" t="s">
        <v>15</v>
      </c>
      <c r="G344" s="8" t="s">
        <v>90</v>
      </c>
      <c r="H344" s="8" t="s">
        <v>1</v>
      </c>
      <c r="I344" s="8" t="s">
        <v>16</v>
      </c>
      <c r="J344" s="8">
        <v>3</v>
      </c>
      <c r="K344" s="8" t="s">
        <v>5</v>
      </c>
      <c r="L344" s="8" t="s">
        <v>28</v>
      </c>
      <c r="M344" s="8" t="s">
        <v>29</v>
      </c>
      <c r="N344" s="8" t="s">
        <v>72</v>
      </c>
      <c r="O344" s="9" t="s">
        <v>70</v>
      </c>
      <c r="P344" s="8" t="s">
        <v>69</v>
      </c>
      <c r="Q344" s="8" t="s">
        <v>30</v>
      </c>
      <c r="R344" s="10">
        <v>6</v>
      </c>
      <c r="S344" s="11">
        <v>650</v>
      </c>
      <c r="T344" s="11">
        <f t="shared" si="10"/>
        <v>3900</v>
      </c>
    </row>
    <row r="345" spans="1:20" ht="59.1" customHeight="1">
      <c r="A345" s="13"/>
      <c r="B345" s="7"/>
      <c r="C345" s="8">
        <v>33554820</v>
      </c>
      <c r="D345" s="8" t="s">
        <v>3</v>
      </c>
      <c r="E345" s="8" t="s">
        <v>31</v>
      </c>
      <c r="F345" s="8" t="s">
        <v>15</v>
      </c>
      <c r="G345" s="8" t="s">
        <v>90</v>
      </c>
      <c r="H345" s="8" t="s">
        <v>1</v>
      </c>
      <c r="I345" s="8" t="s">
        <v>16</v>
      </c>
      <c r="J345" s="8">
        <v>3</v>
      </c>
      <c r="K345" s="8" t="s">
        <v>5</v>
      </c>
      <c r="L345" s="8" t="s">
        <v>28</v>
      </c>
      <c r="M345" s="8" t="s">
        <v>29</v>
      </c>
      <c r="N345" s="8" t="s">
        <v>72</v>
      </c>
      <c r="O345" s="9" t="s">
        <v>70</v>
      </c>
      <c r="P345" s="8" t="s">
        <v>69</v>
      </c>
      <c r="Q345" s="8" t="s">
        <v>30</v>
      </c>
      <c r="R345" s="10">
        <v>6</v>
      </c>
      <c r="S345" s="11">
        <v>650</v>
      </c>
      <c r="T345" s="11">
        <f t="shared" si="10"/>
        <v>3900</v>
      </c>
    </row>
    <row r="346" spans="1:20" ht="59.1" customHeight="1">
      <c r="A346" s="13"/>
      <c r="B346" s="7"/>
      <c r="C346" s="8">
        <v>33554823</v>
      </c>
      <c r="D346" s="8" t="s">
        <v>3</v>
      </c>
      <c r="E346" s="8" t="s">
        <v>31</v>
      </c>
      <c r="F346" s="8" t="s">
        <v>15</v>
      </c>
      <c r="G346" s="8" t="s">
        <v>90</v>
      </c>
      <c r="H346" s="8" t="s">
        <v>1</v>
      </c>
      <c r="I346" s="8" t="s">
        <v>16</v>
      </c>
      <c r="J346" s="8">
        <v>3</v>
      </c>
      <c r="K346" s="8" t="s">
        <v>5</v>
      </c>
      <c r="L346" s="8" t="s">
        <v>28</v>
      </c>
      <c r="M346" s="8" t="s">
        <v>29</v>
      </c>
      <c r="N346" s="8" t="s">
        <v>72</v>
      </c>
      <c r="O346" s="9" t="s">
        <v>70</v>
      </c>
      <c r="P346" s="8" t="s">
        <v>69</v>
      </c>
      <c r="Q346" s="8" t="s">
        <v>30</v>
      </c>
      <c r="R346" s="10">
        <v>6</v>
      </c>
      <c r="S346" s="11">
        <v>650</v>
      </c>
      <c r="T346" s="11">
        <f t="shared" si="10"/>
        <v>3900</v>
      </c>
    </row>
    <row r="347" spans="1:20" ht="59.1" customHeight="1">
      <c r="A347" s="13"/>
      <c r="B347" s="7"/>
      <c r="C347" s="8">
        <v>33553639</v>
      </c>
      <c r="D347" s="8" t="s">
        <v>3</v>
      </c>
      <c r="E347" s="8" t="s">
        <v>41</v>
      </c>
      <c r="F347" s="8" t="s">
        <v>10</v>
      </c>
      <c r="G347" s="8" t="s">
        <v>97</v>
      </c>
      <c r="H347" s="8" t="s">
        <v>1</v>
      </c>
      <c r="I347" s="8" t="s">
        <v>14</v>
      </c>
      <c r="J347" s="8">
        <v>2</v>
      </c>
      <c r="K347" s="8" t="s">
        <v>5</v>
      </c>
      <c r="L347" s="8" t="s">
        <v>28</v>
      </c>
      <c r="M347" s="8" t="s">
        <v>29</v>
      </c>
      <c r="N347" s="8" t="s">
        <v>72</v>
      </c>
      <c r="O347" s="9" t="s">
        <v>70</v>
      </c>
      <c r="P347" s="8" t="s">
        <v>69</v>
      </c>
      <c r="Q347" s="8" t="s">
        <v>30</v>
      </c>
      <c r="R347" s="10">
        <v>6</v>
      </c>
      <c r="S347" s="11">
        <v>650</v>
      </c>
      <c r="T347" s="11">
        <f t="shared" ref="T347:T352" si="11">S347*R347</f>
        <v>3900</v>
      </c>
    </row>
    <row r="348" spans="1:20" ht="59.1" customHeight="1">
      <c r="A348" s="13"/>
      <c r="B348" s="7"/>
      <c r="C348" s="8">
        <v>33553641</v>
      </c>
      <c r="D348" s="8" t="s">
        <v>3</v>
      </c>
      <c r="E348" s="8" t="s">
        <v>41</v>
      </c>
      <c r="F348" s="8" t="s">
        <v>10</v>
      </c>
      <c r="G348" s="8" t="s">
        <v>97</v>
      </c>
      <c r="H348" s="8" t="s">
        <v>1</v>
      </c>
      <c r="I348" s="8" t="s">
        <v>14</v>
      </c>
      <c r="J348" s="8">
        <v>2</v>
      </c>
      <c r="K348" s="8" t="s">
        <v>5</v>
      </c>
      <c r="L348" s="8" t="s">
        <v>28</v>
      </c>
      <c r="M348" s="8" t="s">
        <v>29</v>
      </c>
      <c r="N348" s="8" t="s">
        <v>72</v>
      </c>
      <c r="O348" s="9" t="s">
        <v>70</v>
      </c>
      <c r="P348" s="8" t="s">
        <v>69</v>
      </c>
      <c r="Q348" s="8" t="s">
        <v>30</v>
      </c>
      <c r="R348" s="10">
        <v>6</v>
      </c>
      <c r="S348" s="11">
        <v>650</v>
      </c>
      <c r="T348" s="11">
        <f t="shared" si="11"/>
        <v>3900</v>
      </c>
    </row>
    <row r="349" spans="1:20" ht="59.1" customHeight="1">
      <c r="A349" s="13"/>
      <c r="B349" s="7"/>
      <c r="C349" s="8">
        <v>33553642</v>
      </c>
      <c r="D349" s="8" t="s">
        <v>3</v>
      </c>
      <c r="E349" s="8" t="s">
        <v>41</v>
      </c>
      <c r="F349" s="8" t="s">
        <v>10</v>
      </c>
      <c r="G349" s="8" t="s">
        <v>97</v>
      </c>
      <c r="H349" s="8" t="s">
        <v>1</v>
      </c>
      <c r="I349" s="8" t="s">
        <v>14</v>
      </c>
      <c r="J349" s="8">
        <v>2</v>
      </c>
      <c r="K349" s="8" t="s">
        <v>5</v>
      </c>
      <c r="L349" s="8" t="s">
        <v>28</v>
      </c>
      <c r="M349" s="8" t="s">
        <v>29</v>
      </c>
      <c r="N349" s="8" t="s">
        <v>72</v>
      </c>
      <c r="O349" s="9" t="s">
        <v>70</v>
      </c>
      <c r="P349" s="8" t="s">
        <v>69</v>
      </c>
      <c r="Q349" s="8" t="s">
        <v>30</v>
      </c>
      <c r="R349" s="10">
        <v>6</v>
      </c>
      <c r="S349" s="11">
        <v>650</v>
      </c>
      <c r="T349" s="11">
        <f t="shared" si="11"/>
        <v>3900</v>
      </c>
    </row>
    <row r="350" spans="1:20" ht="59.1" customHeight="1">
      <c r="A350" s="13"/>
      <c r="B350" s="7"/>
      <c r="C350" s="8">
        <v>33553644</v>
      </c>
      <c r="D350" s="8" t="s">
        <v>3</v>
      </c>
      <c r="E350" s="8" t="s">
        <v>41</v>
      </c>
      <c r="F350" s="8" t="s">
        <v>10</v>
      </c>
      <c r="G350" s="8" t="s">
        <v>97</v>
      </c>
      <c r="H350" s="8" t="s">
        <v>1</v>
      </c>
      <c r="I350" s="8" t="s">
        <v>14</v>
      </c>
      <c r="J350" s="8">
        <v>2</v>
      </c>
      <c r="K350" s="8" t="s">
        <v>5</v>
      </c>
      <c r="L350" s="8" t="s">
        <v>28</v>
      </c>
      <c r="M350" s="8" t="s">
        <v>29</v>
      </c>
      <c r="N350" s="8" t="s">
        <v>72</v>
      </c>
      <c r="O350" s="9" t="s">
        <v>70</v>
      </c>
      <c r="P350" s="8" t="s">
        <v>69</v>
      </c>
      <c r="Q350" s="8" t="s">
        <v>30</v>
      </c>
      <c r="R350" s="10">
        <v>6</v>
      </c>
      <c r="S350" s="11">
        <v>650</v>
      </c>
      <c r="T350" s="11">
        <f t="shared" si="11"/>
        <v>3900</v>
      </c>
    </row>
    <row r="351" spans="1:20" ht="59.1" customHeight="1">
      <c r="A351" s="13"/>
      <c r="B351" s="7"/>
      <c r="C351" s="8">
        <v>33553645</v>
      </c>
      <c r="D351" s="8" t="s">
        <v>3</v>
      </c>
      <c r="E351" s="8" t="s">
        <v>41</v>
      </c>
      <c r="F351" s="8" t="s">
        <v>10</v>
      </c>
      <c r="G351" s="8" t="s">
        <v>97</v>
      </c>
      <c r="H351" s="8" t="s">
        <v>1</v>
      </c>
      <c r="I351" s="8" t="s">
        <v>14</v>
      </c>
      <c r="J351" s="8">
        <v>2</v>
      </c>
      <c r="K351" s="8" t="s">
        <v>5</v>
      </c>
      <c r="L351" s="8" t="s">
        <v>28</v>
      </c>
      <c r="M351" s="8" t="s">
        <v>29</v>
      </c>
      <c r="N351" s="8" t="s">
        <v>72</v>
      </c>
      <c r="O351" s="9" t="s">
        <v>70</v>
      </c>
      <c r="P351" s="8" t="s">
        <v>69</v>
      </c>
      <c r="Q351" s="8" t="s">
        <v>30</v>
      </c>
      <c r="R351" s="10">
        <v>6</v>
      </c>
      <c r="S351" s="11">
        <v>650</v>
      </c>
      <c r="T351" s="11">
        <f t="shared" si="11"/>
        <v>3900</v>
      </c>
    </row>
    <row r="352" spans="1:20" ht="59.1" customHeight="1">
      <c r="A352" s="13"/>
      <c r="B352" s="7"/>
      <c r="C352" s="8">
        <v>33553646</v>
      </c>
      <c r="D352" s="8" t="s">
        <v>3</v>
      </c>
      <c r="E352" s="8" t="s">
        <v>41</v>
      </c>
      <c r="F352" s="8" t="s">
        <v>10</v>
      </c>
      <c r="G352" s="8" t="s">
        <v>97</v>
      </c>
      <c r="H352" s="8" t="s">
        <v>1</v>
      </c>
      <c r="I352" s="8" t="s">
        <v>14</v>
      </c>
      <c r="J352" s="8">
        <v>2</v>
      </c>
      <c r="K352" s="8" t="s">
        <v>5</v>
      </c>
      <c r="L352" s="8" t="s">
        <v>28</v>
      </c>
      <c r="M352" s="8" t="s">
        <v>29</v>
      </c>
      <c r="N352" s="8" t="s">
        <v>72</v>
      </c>
      <c r="O352" s="9" t="s">
        <v>70</v>
      </c>
      <c r="P352" s="8" t="s">
        <v>69</v>
      </c>
      <c r="Q352" s="8" t="s">
        <v>30</v>
      </c>
      <c r="R352" s="10">
        <v>6</v>
      </c>
      <c r="S352" s="11">
        <v>650</v>
      </c>
      <c r="T352" s="11">
        <f t="shared" si="11"/>
        <v>3900</v>
      </c>
    </row>
    <row r="353" spans="1:20" ht="59.1" customHeight="1">
      <c r="A353" s="13"/>
      <c r="B353" s="7"/>
      <c r="C353" s="8">
        <v>33553696</v>
      </c>
      <c r="D353" s="8" t="s">
        <v>3</v>
      </c>
      <c r="E353" s="8" t="s">
        <v>41</v>
      </c>
      <c r="F353" s="8" t="s">
        <v>10</v>
      </c>
      <c r="G353" s="8" t="s">
        <v>97</v>
      </c>
      <c r="H353" s="8" t="s">
        <v>1</v>
      </c>
      <c r="I353" s="8" t="s">
        <v>14</v>
      </c>
      <c r="J353" s="8">
        <v>2</v>
      </c>
      <c r="K353" s="8" t="s">
        <v>5</v>
      </c>
      <c r="L353" s="8" t="s">
        <v>28</v>
      </c>
      <c r="M353" s="8" t="s">
        <v>29</v>
      </c>
      <c r="N353" s="8" t="s">
        <v>72</v>
      </c>
      <c r="O353" s="9" t="s">
        <v>70</v>
      </c>
      <c r="P353" s="8" t="s">
        <v>69</v>
      </c>
      <c r="Q353" s="8" t="s">
        <v>30</v>
      </c>
      <c r="R353" s="10">
        <v>6</v>
      </c>
      <c r="S353" s="11">
        <v>650</v>
      </c>
      <c r="T353" s="11">
        <f t="shared" ref="T353:T360" si="12">S353*R353</f>
        <v>3900</v>
      </c>
    </row>
    <row r="354" spans="1:20" ht="59.1" customHeight="1">
      <c r="A354" s="13"/>
      <c r="B354" s="7"/>
      <c r="C354" s="8">
        <v>33553698</v>
      </c>
      <c r="D354" s="8" t="s">
        <v>3</v>
      </c>
      <c r="E354" s="8" t="s">
        <v>41</v>
      </c>
      <c r="F354" s="8" t="s">
        <v>10</v>
      </c>
      <c r="G354" s="8" t="s">
        <v>97</v>
      </c>
      <c r="H354" s="8" t="s">
        <v>1</v>
      </c>
      <c r="I354" s="8" t="s">
        <v>14</v>
      </c>
      <c r="J354" s="8">
        <v>2</v>
      </c>
      <c r="K354" s="8" t="s">
        <v>5</v>
      </c>
      <c r="L354" s="8" t="s">
        <v>28</v>
      </c>
      <c r="M354" s="8" t="s">
        <v>29</v>
      </c>
      <c r="N354" s="8" t="s">
        <v>72</v>
      </c>
      <c r="O354" s="9" t="s">
        <v>70</v>
      </c>
      <c r="P354" s="8" t="s">
        <v>69</v>
      </c>
      <c r="Q354" s="8" t="s">
        <v>30</v>
      </c>
      <c r="R354" s="10">
        <v>6</v>
      </c>
      <c r="S354" s="11">
        <v>650</v>
      </c>
      <c r="T354" s="11">
        <f t="shared" si="12"/>
        <v>3900</v>
      </c>
    </row>
    <row r="355" spans="1:20" ht="59.1" customHeight="1">
      <c r="A355" s="13"/>
      <c r="B355" s="7"/>
      <c r="C355" s="8">
        <v>33553699</v>
      </c>
      <c r="D355" s="8" t="s">
        <v>3</v>
      </c>
      <c r="E355" s="8" t="s">
        <v>41</v>
      </c>
      <c r="F355" s="8" t="s">
        <v>10</v>
      </c>
      <c r="G355" s="8" t="s">
        <v>97</v>
      </c>
      <c r="H355" s="8" t="s">
        <v>1</v>
      </c>
      <c r="I355" s="8" t="s">
        <v>14</v>
      </c>
      <c r="J355" s="8">
        <v>2</v>
      </c>
      <c r="K355" s="8" t="s">
        <v>5</v>
      </c>
      <c r="L355" s="8" t="s">
        <v>28</v>
      </c>
      <c r="M355" s="8" t="s">
        <v>29</v>
      </c>
      <c r="N355" s="8" t="s">
        <v>72</v>
      </c>
      <c r="O355" s="9" t="s">
        <v>70</v>
      </c>
      <c r="P355" s="8" t="s">
        <v>69</v>
      </c>
      <c r="Q355" s="8" t="s">
        <v>30</v>
      </c>
      <c r="R355" s="10">
        <v>6</v>
      </c>
      <c r="S355" s="11">
        <v>650</v>
      </c>
      <c r="T355" s="11">
        <f t="shared" si="12"/>
        <v>3900</v>
      </c>
    </row>
    <row r="356" spans="1:20" ht="59.1" customHeight="1">
      <c r="A356" s="13"/>
      <c r="B356" s="7"/>
      <c r="C356" s="8">
        <v>33553702</v>
      </c>
      <c r="D356" s="8" t="s">
        <v>3</v>
      </c>
      <c r="E356" s="8" t="s">
        <v>41</v>
      </c>
      <c r="F356" s="8" t="s">
        <v>10</v>
      </c>
      <c r="G356" s="8" t="s">
        <v>97</v>
      </c>
      <c r="H356" s="8" t="s">
        <v>1</v>
      </c>
      <c r="I356" s="8" t="s">
        <v>14</v>
      </c>
      <c r="J356" s="8">
        <v>2</v>
      </c>
      <c r="K356" s="8" t="s">
        <v>5</v>
      </c>
      <c r="L356" s="8" t="s">
        <v>28</v>
      </c>
      <c r="M356" s="8" t="s">
        <v>29</v>
      </c>
      <c r="N356" s="8" t="s">
        <v>72</v>
      </c>
      <c r="O356" s="9" t="s">
        <v>70</v>
      </c>
      <c r="P356" s="8" t="s">
        <v>69</v>
      </c>
      <c r="Q356" s="8" t="s">
        <v>30</v>
      </c>
      <c r="R356" s="10">
        <v>6</v>
      </c>
      <c r="S356" s="11">
        <v>650</v>
      </c>
      <c r="T356" s="11">
        <f t="shared" si="12"/>
        <v>3900</v>
      </c>
    </row>
    <row r="357" spans="1:20" ht="59.1" customHeight="1">
      <c r="A357" s="13"/>
      <c r="B357" s="7"/>
      <c r="C357" s="8">
        <v>33553705</v>
      </c>
      <c r="D357" s="8" t="s">
        <v>3</v>
      </c>
      <c r="E357" s="8" t="s">
        <v>41</v>
      </c>
      <c r="F357" s="8" t="s">
        <v>10</v>
      </c>
      <c r="G357" s="8" t="s">
        <v>97</v>
      </c>
      <c r="H357" s="8" t="s">
        <v>1</v>
      </c>
      <c r="I357" s="8" t="s">
        <v>14</v>
      </c>
      <c r="J357" s="8">
        <v>2</v>
      </c>
      <c r="K357" s="8" t="s">
        <v>5</v>
      </c>
      <c r="L357" s="8" t="s">
        <v>28</v>
      </c>
      <c r="M357" s="8" t="s">
        <v>29</v>
      </c>
      <c r="N357" s="8" t="s">
        <v>72</v>
      </c>
      <c r="O357" s="9" t="s">
        <v>70</v>
      </c>
      <c r="P357" s="8" t="s">
        <v>69</v>
      </c>
      <c r="Q357" s="8" t="s">
        <v>30</v>
      </c>
      <c r="R357" s="10">
        <v>7</v>
      </c>
      <c r="S357" s="11">
        <v>650</v>
      </c>
      <c r="T357" s="11">
        <f t="shared" si="12"/>
        <v>4550</v>
      </c>
    </row>
    <row r="358" spans="1:20" ht="59.1" customHeight="1">
      <c r="A358" s="13"/>
      <c r="B358" s="7"/>
      <c r="C358" s="8">
        <v>33553708</v>
      </c>
      <c r="D358" s="8" t="s">
        <v>3</v>
      </c>
      <c r="E358" s="8" t="s">
        <v>41</v>
      </c>
      <c r="F358" s="8" t="s">
        <v>10</v>
      </c>
      <c r="G358" s="8" t="s">
        <v>97</v>
      </c>
      <c r="H358" s="8" t="s">
        <v>1</v>
      </c>
      <c r="I358" s="8" t="s">
        <v>14</v>
      </c>
      <c r="J358" s="8">
        <v>2</v>
      </c>
      <c r="K358" s="8" t="s">
        <v>5</v>
      </c>
      <c r="L358" s="8" t="s">
        <v>28</v>
      </c>
      <c r="M358" s="8" t="s">
        <v>29</v>
      </c>
      <c r="N358" s="8" t="s">
        <v>72</v>
      </c>
      <c r="O358" s="9" t="s">
        <v>70</v>
      </c>
      <c r="P358" s="8" t="s">
        <v>69</v>
      </c>
      <c r="Q358" s="8" t="s">
        <v>30</v>
      </c>
      <c r="R358" s="10">
        <v>7</v>
      </c>
      <c r="S358" s="11">
        <v>650</v>
      </c>
      <c r="T358" s="11">
        <f t="shared" si="12"/>
        <v>4550</v>
      </c>
    </row>
    <row r="359" spans="1:20" ht="59.1" customHeight="1">
      <c r="A359" s="13"/>
      <c r="B359" s="7"/>
      <c r="C359" s="8">
        <v>33553711</v>
      </c>
      <c r="D359" s="8" t="s">
        <v>3</v>
      </c>
      <c r="E359" s="8" t="s">
        <v>41</v>
      </c>
      <c r="F359" s="8" t="s">
        <v>10</v>
      </c>
      <c r="G359" s="8" t="s">
        <v>97</v>
      </c>
      <c r="H359" s="8" t="s">
        <v>1</v>
      </c>
      <c r="I359" s="8" t="s">
        <v>14</v>
      </c>
      <c r="J359" s="8">
        <v>2</v>
      </c>
      <c r="K359" s="8" t="s">
        <v>5</v>
      </c>
      <c r="L359" s="8" t="s">
        <v>28</v>
      </c>
      <c r="M359" s="8" t="s">
        <v>29</v>
      </c>
      <c r="N359" s="8" t="s">
        <v>72</v>
      </c>
      <c r="O359" s="9" t="s">
        <v>70</v>
      </c>
      <c r="P359" s="8" t="s">
        <v>69</v>
      </c>
      <c r="Q359" s="8" t="s">
        <v>30</v>
      </c>
      <c r="R359" s="10">
        <v>6</v>
      </c>
      <c r="S359" s="11">
        <v>650</v>
      </c>
      <c r="T359" s="11">
        <f t="shared" si="12"/>
        <v>3900</v>
      </c>
    </row>
    <row r="360" spans="1:20" ht="59.1" customHeight="1">
      <c r="A360" s="13"/>
      <c r="B360" s="7"/>
      <c r="C360" s="8">
        <v>33553714</v>
      </c>
      <c r="D360" s="8" t="s">
        <v>3</v>
      </c>
      <c r="E360" s="8" t="s">
        <v>41</v>
      </c>
      <c r="F360" s="8" t="s">
        <v>10</v>
      </c>
      <c r="G360" s="8" t="s">
        <v>97</v>
      </c>
      <c r="H360" s="8" t="s">
        <v>1</v>
      </c>
      <c r="I360" s="8" t="s">
        <v>14</v>
      </c>
      <c r="J360" s="8">
        <v>2</v>
      </c>
      <c r="K360" s="8" t="s">
        <v>5</v>
      </c>
      <c r="L360" s="8" t="s">
        <v>28</v>
      </c>
      <c r="M360" s="8" t="s">
        <v>29</v>
      </c>
      <c r="N360" s="8" t="s">
        <v>72</v>
      </c>
      <c r="O360" s="9" t="s">
        <v>70</v>
      </c>
      <c r="P360" s="8" t="s">
        <v>69</v>
      </c>
      <c r="Q360" s="8" t="s">
        <v>30</v>
      </c>
      <c r="R360" s="10">
        <v>6</v>
      </c>
      <c r="S360" s="11">
        <v>650</v>
      </c>
      <c r="T360" s="11">
        <f t="shared" si="12"/>
        <v>3900</v>
      </c>
    </row>
    <row r="361" spans="1:20" ht="59.1" customHeight="1">
      <c r="A361" s="13"/>
      <c r="B361" s="7"/>
      <c r="C361" s="8">
        <v>33553828</v>
      </c>
      <c r="D361" s="8" t="s">
        <v>3</v>
      </c>
      <c r="E361" s="8" t="s">
        <v>42</v>
      </c>
      <c r="F361" s="8" t="s">
        <v>10</v>
      </c>
      <c r="G361" s="8" t="s">
        <v>98</v>
      </c>
      <c r="H361" s="8" t="s">
        <v>1</v>
      </c>
      <c r="I361" s="8" t="s">
        <v>14</v>
      </c>
      <c r="J361" s="8">
        <v>5</v>
      </c>
      <c r="K361" s="8" t="s">
        <v>5</v>
      </c>
      <c r="L361" s="8" t="s">
        <v>28</v>
      </c>
      <c r="M361" s="8" t="s">
        <v>29</v>
      </c>
      <c r="N361" s="8" t="s">
        <v>72</v>
      </c>
      <c r="O361" s="9" t="s">
        <v>70</v>
      </c>
      <c r="P361" s="8" t="s">
        <v>69</v>
      </c>
      <c r="Q361" s="8" t="s">
        <v>30</v>
      </c>
      <c r="R361" s="10">
        <v>10</v>
      </c>
      <c r="S361" s="11">
        <v>650</v>
      </c>
      <c r="T361" s="11">
        <f t="shared" ref="T361:T369" si="13">S361*R361</f>
        <v>6500</v>
      </c>
    </row>
    <row r="362" spans="1:20" ht="59.1" customHeight="1">
      <c r="A362" s="13"/>
      <c r="B362" s="7"/>
      <c r="C362" s="8">
        <v>33553830</v>
      </c>
      <c r="D362" s="8" t="s">
        <v>3</v>
      </c>
      <c r="E362" s="8" t="s">
        <v>42</v>
      </c>
      <c r="F362" s="8" t="s">
        <v>10</v>
      </c>
      <c r="G362" s="8" t="s">
        <v>98</v>
      </c>
      <c r="H362" s="8" t="s">
        <v>1</v>
      </c>
      <c r="I362" s="8" t="s">
        <v>14</v>
      </c>
      <c r="J362" s="8">
        <v>5</v>
      </c>
      <c r="K362" s="8" t="s">
        <v>5</v>
      </c>
      <c r="L362" s="8" t="s">
        <v>28</v>
      </c>
      <c r="M362" s="8" t="s">
        <v>29</v>
      </c>
      <c r="N362" s="8" t="s">
        <v>72</v>
      </c>
      <c r="O362" s="9" t="s">
        <v>70</v>
      </c>
      <c r="P362" s="8" t="s">
        <v>69</v>
      </c>
      <c r="Q362" s="8" t="s">
        <v>30</v>
      </c>
      <c r="R362" s="10">
        <v>7</v>
      </c>
      <c r="S362" s="11">
        <v>650</v>
      </c>
      <c r="T362" s="11">
        <f t="shared" si="13"/>
        <v>4550</v>
      </c>
    </row>
    <row r="363" spans="1:20" ht="59.1" customHeight="1">
      <c r="A363" s="13"/>
      <c r="B363" s="7"/>
      <c r="C363" s="8">
        <v>33553831</v>
      </c>
      <c r="D363" s="8" t="s">
        <v>3</v>
      </c>
      <c r="E363" s="8" t="s">
        <v>42</v>
      </c>
      <c r="F363" s="8" t="s">
        <v>10</v>
      </c>
      <c r="G363" s="8" t="s">
        <v>98</v>
      </c>
      <c r="H363" s="8" t="s">
        <v>1</v>
      </c>
      <c r="I363" s="8" t="s">
        <v>14</v>
      </c>
      <c r="J363" s="8">
        <v>5</v>
      </c>
      <c r="K363" s="8" t="s">
        <v>5</v>
      </c>
      <c r="L363" s="8" t="s">
        <v>28</v>
      </c>
      <c r="M363" s="8" t="s">
        <v>29</v>
      </c>
      <c r="N363" s="8" t="s">
        <v>72</v>
      </c>
      <c r="O363" s="9" t="s">
        <v>70</v>
      </c>
      <c r="P363" s="8" t="s">
        <v>69</v>
      </c>
      <c r="Q363" s="8" t="s">
        <v>30</v>
      </c>
      <c r="R363" s="10">
        <v>10</v>
      </c>
      <c r="S363" s="11">
        <v>650</v>
      </c>
      <c r="T363" s="11">
        <f t="shared" si="13"/>
        <v>6500</v>
      </c>
    </row>
    <row r="364" spans="1:20" ht="59.1" customHeight="1">
      <c r="A364" s="13"/>
      <c r="B364" s="7"/>
      <c r="C364" s="8">
        <v>33553833</v>
      </c>
      <c r="D364" s="8" t="s">
        <v>3</v>
      </c>
      <c r="E364" s="8" t="s">
        <v>42</v>
      </c>
      <c r="F364" s="8" t="s">
        <v>10</v>
      </c>
      <c r="G364" s="8" t="s">
        <v>98</v>
      </c>
      <c r="H364" s="8" t="s">
        <v>1</v>
      </c>
      <c r="I364" s="8" t="s">
        <v>14</v>
      </c>
      <c r="J364" s="8">
        <v>5</v>
      </c>
      <c r="K364" s="8" t="s">
        <v>5</v>
      </c>
      <c r="L364" s="8" t="s">
        <v>28</v>
      </c>
      <c r="M364" s="8" t="s">
        <v>29</v>
      </c>
      <c r="N364" s="8" t="s">
        <v>72</v>
      </c>
      <c r="O364" s="9" t="s">
        <v>70</v>
      </c>
      <c r="P364" s="8" t="s">
        <v>69</v>
      </c>
      <c r="Q364" s="8" t="s">
        <v>30</v>
      </c>
      <c r="R364" s="10">
        <v>7</v>
      </c>
      <c r="S364" s="11">
        <v>650</v>
      </c>
      <c r="T364" s="11">
        <f t="shared" si="13"/>
        <v>4550</v>
      </c>
    </row>
    <row r="365" spans="1:20" ht="59.1" customHeight="1">
      <c r="A365" s="13"/>
      <c r="B365" s="7"/>
      <c r="C365" s="8">
        <v>33553834</v>
      </c>
      <c r="D365" s="8" t="s">
        <v>3</v>
      </c>
      <c r="E365" s="8" t="s">
        <v>42</v>
      </c>
      <c r="F365" s="8" t="s">
        <v>10</v>
      </c>
      <c r="G365" s="8" t="s">
        <v>98</v>
      </c>
      <c r="H365" s="8" t="s">
        <v>1</v>
      </c>
      <c r="I365" s="8" t="s">
        <v>14</v>
      </c>
      <c r="J365" s="8">
        <v>5</v>
      </c>
      <c r="K365" s="8" t="s">
        <v>5</v>
      </c>
      <c r="L365" s="8" t="s">
        <v>28</v>
      </c>
      <c r="M365" s="8" t="s">
        <v>29</v>
      </c>
      <c r="N365" s="8" t="s">
        <v>72</v>
      </c>
      <c r="O365" s="9" t="s">
        <v>70</v>
      </c>
      <c r="P365" s="8" t="s">
        <v>69</v>
      </c>
      <c r="Q365" s="8" t="s">
        <v>30</v>
      </c>
      <c r="R365" s="10">
        <v>9</v>
      </c>
      <c r="S365" s="11">
        <v>650</v>
      </c>
      <c r="T365" s="11">
        <f t="shared" si="13"/>
        <v>5850</v>
      </c>
    </row>
    <row r="366" spans="1:20" ht="59.1" customHeight="1">
      <c r="A366" s="13"/>
      <c r="B366" s="7"/>
      <c r="C366" s="8">
        <v>33553836</v>
      </c>
      <c r="D366" s="8" t="s">
        <v>3</v>
      </c>
      <c r="E366" s="8" t="s">
        <v>42</v>
      </c>
      <c r="F366" s="8" t="s">
        <v>10</v>
      </c>
      <c r="G366" s="8" t="s">
        <v>98</v>
      </c>
      <c r="H366" s="8" t="s">
        <v>1</v>
      </c>
      <c r="I366" s="8" t="s">
        <v>14</v>
      </c>
      <c r="J366" s="8">
        <v>5</v>
      </c>
      <c r="K366" s="8" t="s">
        <v>5</v>
      </c>
      <c r="L366" s="8" t="s">
        <v>28</v>
      </c>
      <c r="M366" s="8" t="s">
        <v>29</v>
      </c>
      <c r="N366" s="8" t="s">
        <v>72</v>
      </c>
      <c r="O366" s="9" t="s">
        <v>70</v>
      </c>
      <c r="P366" s="8" t="s">
        <v>69</v>
      </c>
      <c r="Q366" s="8" t="s">
        <v>30</v>
      </c>
      <c r="R366" s="10">
        <v>6</v>
      </c>
      <c r="S366" s="11">
        <v>650</v>
      </c>
      <c r="T366" s="11">
        <f t="shared" si="13"/>
        <v>3900</v>
      </c>
    </row>
    <row r="367" spans="1:20" ht="59.1" customHeight="1">
      <c r="A367" s="13"/>
      <c r="B367" s="7"/>
      <c r="C367" s="8">
        <v>33553839</v>
      </c>
      <c r="D367" s="8" t="s">
        <v>3</v>
      </c>
      <c r="E367" s="8" t="s">
        <v>42</v>
      </c>
      <c r="F367" s="8" t="s">
        <v>10</v>
      </c>
      <c r="G367" s="8" t="s">
        <v>98</v>
      </c>
      <c r="H367" s="8" t="s">
        <v>1</v>
      </c>
      <c r="I367" s="8" t="s">
        <v>14</v>
      </c>
      <c r="J367" s="8">
        <v>5</v>
      </c>
      <c r="K367" s="8" t="s">
        <v>5</v>
      </c>
      <c r="L367" s="8" t="s">
        <v>28</v>
      </c>
      <c r="M367" s="8" t="s">
        <v>29</v>
      </c>
      <c r="N367" s="8" t="s">
        <v>72</v>
      </c>
      <c r="O367" s="9" t="s">
        <v>70</v>
      </c>
      <c r="P367" s="8" t="s">
        <v>69</v>
      </c>
      <c r="Q367" s="8" t="s">
        <v>30</v>
      </c>
      <c r="R367" s="10">
        <v>6</v>
      </c>
      <c r="S367" s="11">
        <v>650</v>
      </c>
      <c r="T367" s="11">
        <f t="shared" si="13"/>
        <v>3900</v>
      </c>
    </row>
    <row r="368" spans="1:20" ht="59.1" customHeight="1">
      <c r="A368" s="13"/>
      <c r="B368" s="7"/>
      <c r="C368" s="8">
        <v>33553882</v>
      </c>
      <c r="D368" s="8" t="s">
        <v>3</v>
      </c>
      <c r="E368" s="8" t="s">
        <v>43</v>
      </c>
      <c r="F368" s="8" t="s">
        <v>10</v>
      </c>
      <c r="G368" s="8" t="s">
        <v>99</v>
      </c>
      <c r="H368" s="8" t="s">
        <v>1</v>
      </c>
      <c r="I368" s="8" t="s">
        <v>14</v>
      </c>
      <c r="J368" s="8">
        <v>6</v>
      </c>
      <c r="K368" s="8" t="s">
        <v>5</v>
      </c>
      <c r="L368" s="8" t="s">
        <v>28</v>
      </c>
      <c r="M368" s="8" t="s">
        <v>29</v>
      </c>
      <c r="N368" s="8" t="s">
        <v>72</v>
      </c>
      <c r="O368" s="9" t="s">
        <v>70</v>
      </c>
      <c r="P368" s="8" t="s">
        <v>69</v>
      </c>
      <c r="Q368" s="8" t="s">
        <v>30</v>
      </c>
      <c r="R368" s="10">
        <v>1</v>
      </c>
      <c r="S368" s="11">
        <v>650</v>
      </c>
      <c r="T368" s="11">
        <f t="shared" si="13"/>
        <v>650</v>
      </c>
    </row>
    <row r="369" spans="1:20" ht="59.1" customHeight="1">
      <c r="A369" s="13"/>
      <c r="B369" s="7"/>
      <c r="C369" s="8">
        <v>33553883</v>
      </c>
      <c r="D369" s="8" t="s">
        <v>3</v>
      </c>
      <c r="E369" s="8" t="s">
        <v>43</v>
      </c>
      <c r="F369" s="8" t="s">
        <v>10</v>
      </c>
      <c r="G369" s="8" t="s">
        <v>99</v>
      </c>
      <c r="H369" s="8" t="s">
        <v>1</v>
      </c>
      <c r="I369" s="8" t="s">
        <v>14</v>
      </c>
      <c r="J369" s="8">
        <v>6</v>
      </c>
      <c r="K369" s="8" t="s">
        <v>5</v>
      </c>
      <c r="L369" s="8" t="s">
        <v>28</v>
      </c>
      <c r="M369" s="8" t="s">
        <v>29</v>
      </c>
      <c r="N369" s="8" t="s">
        <v>72</v>
      </c>
      <c r="O369" s="9" t="s">
        <v>70</v>
      </c>
      <c r="P369" s="8" t="s">
        <v>69</v>
      </c>
      <c r="Q369" s="8" t="s">
        <v>30</v>
      </c>
      <c r="R369" s="10">
        <v>6</v>
      </c>
      <c r="S369" s="11">
        <v>650</v>
      </c>
      <c r="T369" s="11">
        <f t="shared" si="13"/>
        <v>3900</v>
      </c>
    </row>
    <row r="370" spans="1:20" ht="59.1" customHeight="1">
      <c r="A370" s="13"/>
      <c r="B370" s="7"/>
      <c r="C370" s="8">
        <v>33553885</v>
      </c>
      <c r="D370" s="8" t="s">
        <v>3</v>
      </c>
      <c r="E370" s="8" t="s">
        <v>43</v>
      </c>
      <c r="F370" s="8" t="s">
        <v>10</v>
      </c>
      <c r="G370" s="8" t="s">
        <v>99</v>
      </c>
      <c r="H370" s="8" t="s">
        <v>1</v>
      </c>
      <c r="I370" s="8" t="s">
        <v>14</v>
      </c>
      <c r="J370" s="8">
        <v>6</v>
      </c>
      <c r="K370" s="8" t="s">
        <v>5</v>
      </c>
      <c r="L370" s="8" t="s">
        <v>28</v>
      </c>
      <c r="M370" s="8" t="s">
        <v>29</v>
      </c>
      <c r="N370" s="8" t="s">
        <v>72</v>
      </c>
      <c r="O370" s="9" t="s">
        <v>70</v>
      </c>
      <c r="P370" s="8" t="s">
        <v>69</v>
      </c>
      <c r="Q370" s="8" t="s">
        <v>30</v>
      </c>
      <c r="R370" s="10">
        <v>6</v>
      </c>
      <c r="S370" s="11">
        <v>650</v>
      </c>
      <c r="T370" s="11">
        <f t="shared" ref="T370:T424" si="14">S370*R370</f>
        <v>3900</v>
      </c>
    </row>
    <row r="371" spans="1:20" ht="59.1" customHeight="1">
      <c r="A371" s="13"/>
      <c r="B371" s="7"/>
      <c r="C371" s="8">
        <v>33553886</v>
      </c>
      <c r="D371" s="8" t="s">
        <v>3</v>
      </c>
      <c r="E371" s="8" t="s">
        <v>43</v>
      </c>
      <c r="F371" s="8" t="s">
        <v>10</v>
      </c>
      <c r="G371" s="8" t="s">
        <v>99</v>
      </c>
      <c r="H371" s="8" t="s">
        <v>1</v>
      </c>
      <c r="I371" s="8" t="s">
        <v>14</v>
      </c>
      <c r="J371" s="8">
        <v>6</v>
      </c>
      <c r="K371" s="8" t="s">
        <v>5</v>
      </c>
      <c r="L371" s="8" t="s">
        <v>28</v>
      </c>
      <c r="M371" s="8" t="s">
        <v>29</v>
      </c>
      <c r="N371" s="8" t="s">
        <v>72</v>
      </c>
      <c r="O371" s="9" t="s">
        <v>70</v>
      </c>
      <c r="P371" s="8" t="s">
        <v>69</v>
      </c>
      <c r="Q371" s="8" t="s">
        <v>30</v>
      </c>
      <c r="R371" s="10">
        <v>6</v>
      </c>
      <c r="S371" s="11">
        <v>650</v>
      </c>
      <c r="T371" s="11">
        <f t="shared" si="14"/>
        <v>3900</v>
      </c>
    </row>
    <row r="372" spans="1:20" ht="59.1" customHeight="1">
      <c r="A372" s="13"/>
      <c r="B372" s="7"/>
      <c r="C372" s="8">
        <v>33553888</v>
      </c>
      <c r="D372" s="8" t="s">
        <v>3</v>
      </c>
      <c r="E372" s="8" t="s">
        <v>44</v>
      </c>
      <c r="F372" s="8" t="s">
        <v>10</v>
      </c>
      <c r="G372" s="8" t="s">
        <v>100</v>
      </c>
      <c r="H372" s="8" t="s">
        <v>1</v>
      </c>
      <c r="I372" s="8" t="s">
        <v>14</v>
      </c>
      <c r="J372" s="8">
        <v>7</v>
      </c>
      <c r="K372" s="8" t="s">
        <v>5</v>
      </c>
      <c r="L372" s="8" t="s">
        <v>28</v>
      </c>
      <c r="M372" s="8" t="s">
        <v>29</v>
      </c>
      <c r="N372" s="8" t="s">
        <v>72</v>
      </c>
      <c r="O372" s="9" t="s">
        <v>70</v>
      </c>
      <c r="P372" s="8" t="s">
        <v>69</v>
      </c>
      <c r="Q372" s="8" t="s">
        <v>30</v>
      </c>
      <c r="R372" s="10">
        <v>5</v>
      </c>
      <c r="S372" s="11">
        <v>650</v>
      </c>
      <c r="T372" s="11">
        <f t="shared" si="14"/>
        <v>3250</v>
      </c>
    </row>
    <row r="373" spans="1:20" ht="59.1" customHeight="1">
      <c r="A373" s="13"/>
      <c r="B373" s="7"/>
      <c r="C373" s="8">
        <v>33553891</v>
      </c>
      <c r="D373" s="8" t="s">
        <v>3</v>
      </c>
      <c r="E373" s="8" t="s">
        <v>44</v>
      </c>
      <c r="F373" s="8" t="s">
        <v>10</v>
      </c>
      <c r="G373" s="8" t="s">
        <v>100</v>
      </c>
      <c r="H373" s="8" t="s">
        <v>1</v>
      </c>
      <c r="I373" s="8" t="s">
        <v>14</v>
      </c>
      <c r="J373" s="8">
        <v>7</v>
      </c>
      <c r="K373" s="8" t="s">
        <v>5</v>
      </c>
      <c r="L373" s="8" t="s">
        <v>28</v>
      </c>
      <c r="M373" s="8" t="s">
        <v>29</v>
      </c>
      <c r="N373" s="8" t="s">
        <v>72</v>
      </c>
      <c r="O373" s="9" t="s">
        <v>70</v>
      </c>
      <c r="P373" s="8" t="s">
        <v>69</v>
      </c>
      <c r="Q373" s="8" t="s">
        <v>30</v>
      </c>
      <c r="R373" s="10">
        <v>10</v>
      </c>
      <c r="S373" s="11">
        <v>650</v>
      </c>
      <c r="T373" s="11">
        <f t="shared" si="14"/>
        <v>6500</v>
      </c>
    </row>
    <row r="374" spans="1:20" ht="59.1" customHeight="1">
      <c r="A374" s="13"/>
      <c r="B374" s="7"/>
      <c r="C374" s="8">
        <v>33553893</v>
      </c>
      <c r="D374" s="8" t="s">
        <v>3</v>
      </c>
      <c r="E374" s="8" t="s">
        <v>44</v>
      </c>
      <c r="F374" s="8" t="s">
        <v>10</v>
      </c>
      <c r="G374" s="8" t="s">
        <v>100</v>
      </c>
      <c r="H374" s="8" t="s">
        <v>1</v>
      </c>
      <c r="I374" s="8" t="s">
        <v>14</v>
      </c>
      <c r="J374" s="8">
        <v>7</v>
      </c>
      <c r="K374" s="8" t="s">
        <v>5</v>
      </c>
      <c r="L374" s="8" t="s">
        <v>28</v>
      </c>
      <c r="M374" s="8" t="s">
        <v>29</v>
      </c>
      <c r="N374" s="8" t="s">
        <v>72</v>
      </c>
      <c r="O374" s="9" t="s">
        <v>70</v>
      </c>
      <c r="P374" s="8" t="s">
        <v>69</v>
      </c>
      <c r="Q374" s="8" t="s">
        <v>30</v>
      </c>
      <c r="R374" s="10">
        <v>10</v>
      </c>
      <c r="S374" s="11">
        <v>650</v>
      </c>
      <c r="T374" s="11">
        <f t="shared" si="14"/>
        <v>6500</v>
      </c>
    </row>
    <row r="375" spans="1:20" ht="59.1" customHeight="1">
      <c r="A375" s="13"/>
      <c r="B375" s="7"/>
      <c r="C375" s="8">
        <v>33553895</v>
      </c>
      <c r="D375" s="8" t="s">
        <v>3</v>
      </c>
      <c r="E375" s="8" t="s">
        <v>46</v>
      </c>
      <c r="F375" s="8" t="s">
        <v>10</v>
      </c>
      <c r="G375" s="8" t="s">
        <v>101</v>
      </c>
      <c r="H375" s="8" t="s">
        <v>1</v>
      </c>
      <c r="I375" s="8" t="s">
        <v>14</v>
      </c>
      <c r="J375" s="8">
        <v>8</v>
      </c>
      <c r="K375" s="8" t="s">
        <v>5</v>
      </c>
      <c r="L375" s="8" t="s">
        <v>28</v>
      </c>
      <c r="M375" s="8" t="s">
        <v>29</v>
      </c>
      <c r="N375" s="8" t="s">
        <v>72</v>
      </c>
      <c r="O375" s="9" t="s">
        <v>70</v>
      </c>
      <c r="P375" s="8" t="s">
        <v>69</v>
      </c>
      <c r="Q375" s="8" t="s">
        <v>30</v>
      </c>
      <c r="R375" s="10">
        <v>7</v>
      </c>
      <c r="S375" s="11">
        <v>650</v>
      </c>
      <c r="T375" s="11">
        <f t="shared" si="14"/>
        <v>4550</v>
      </c>
    </row>
    <row r="376" spans="1:20" ht="59.1" customHeight="1">
      <c r="A376" s="13"/>
      <c r="B376" s="7"/>
      <c r="C376" s="8">
        <v>33553898</v>
      </c>
      <c r="D376" s="8" t="s">
        <v>3</v>
      </c>
      <c r="E376" s="8" t="s">
        <v>46</v>
      </c>
      <c r="F376" s="8" t="s">
        <v>10</v>
      </c>
      <c r="G376" s="8" t="s">
        <v>101</v>
      </c>
      <c r="H376" s="8" t="s">
        <v>1</v>
      </c>
      <c r="I376" s="8" t="s">
        <v>14</v>
      </c>
      <c r="J376" s="8">
        <v>8</v>
      </c>
      <c r="K376" s="8" t="s">
        <v>5</v>
      </c>
      <c r="L376" s="8" t="s">
        <v>28</v>
      </c>
      <c r="M376" s="8" t="s">
        <v>29</v>
      </c>
      <c r="N376" s="8" t="s">
        <v>72</v>
      </c>
      <c r="O376" s="9" t="s">
        <v>70</v>
      </c>
      <c r="P376" s="8" t="s">
        <v>69</v>
      </c>
      <c r="Q376" s="8" t="s">
        <v>30</v>
      </c>
      <c r="R376" s="10">
        <v>6</v>
      </c>
      <c r="S376" s="11">
        <v>650</v>
      </c>
      <c r="T376" s="11">
        <f t="shared" si="14"/>
        <v>3900</v>
      </c>
    </row>
    <row r="377" spans="1:20" ht="59.1" customHeight="1">
      <c r="A377" s="13"/>
      <c r="B377" s="7"/>
      <c r="C377" s="8">
        <v>33553899</v>
      </c>
      <c r="D377" s="8" t="s">
        <v>3</v>
      </c>
      <c r="E377" s="8" t="s">
        <v>43</v>
      </c>
      <c r="F377" s="8" t="s">
        <v>10</v>
      </c>
      <c r="G377" s="8" t="s">
        <v>99</v>
      </c>
      <c r="H377" s="8" t="s">
        <v>1</v>
      </c>
      <c r="I377" s="8" t="s">
        <v>14</v>
      </c>
      <c r="J377" s="8">
        <v>6</v>
      </c>
      <c r="K377" s="8" t="s">
        <v>5</v>
      </c>
      <c r="L377" s="8" t="s">
        <v>28</v>
      </c>
      <c r="M377" s="8" t="s">
        <v>29</v>
      </c>
      <c r="N377" s="8" t="s">
        <v>72</v>
      </c>
      <c r="O377" s="9" t="s">
        <v>70</v>
      </c>
      <c r="P377" s="8" t="s">
        <v>69</v>
      </c>
      <c r="Q377" s="8" t="s">
        <v>30</v>
      </c>
      <c r="R377" s="10">
        <v>6</v>
      </c>
      <c r="S377" s="11">
        <v>650</v>
      </c>
      <c r="T377" s="11">
        <f t="shared" si="14"/>
        <v>3900</v>
      </c>
    </row>
    <row r="378" spans="1:20" ht="59.1" customHeight="1">
      <c r="A378" s="13"/>
      <c r="B378" s="7"/>
      <c r="C378" s="8">
        <v>33553900</v>
      </c>
      <c r="D378" s="8" t="s">
        <v>3</v>
      </c>
      <c r="E378" s="8" t="s">
        <v>45</v>
      </c>
      <c r="F378" s="8" t="s">
        <v>10</v>
      </c>
      <c r="G378" s="8" t="s">
        <v>102</v>
      </c>
      <c r="H378" s="8" t="s">
        <v>1</v>
      </c>
      <c r="I378" s="8" t="s">
        <v>14</v>
      </c>
      <c r="J378" s="8">
        <v>9</v>
      </c>
      <c r="K378" s="8" t="s">
        <v>5</v>
      </c>
      <c r="L378" s="8" t="s">
        <v>28</v>
      </c>
      <c r="M378" s="8" t="s">
        <v>29</v>
      </c>
      <c r="N378" s="8" t="s">
        <v>72</v>
      </c>
      <c r="O378" s="9" t="s">
        <v>70</v>
      </c>
      <c r="P378" s="8" t="s">
        <v>69</v>
      </c>
      <c r="Q378" s="8" t="s">
        <v>30</v>
      </c>
      <c r="R378" s="10">
        <v>8</v>
      </c>
      <c r="S378" s="11">
        <v>650</v>
      </c>
      <c r="T378" s="11">
        <f t="shared" si="14"/>
        <v>5200</v>
      </c>
    </row>
    <row r="379" spans="1:20" ht="59.1" customHeight="1">
      <c r="A379" s="13"/>
      <c r="B379" s="7"/>
      <c r="C379" s="8">
        <v>33553901</v>
      </c>
      <c r="D379" s="8" t="s">
        <v>3</v>
      </c>
      <c r="E379" s="8" t="s">
        <v>46</v>
      </c>
      <c r="F379" s="8" t="s">
        <v>10</v>
      </c>
      <c r="G379" s="8" t="s">
        <v>101</v>
      </c>
      <c r="H379" s="8" t="s">
        <v>1</v>
      </c>
      <c r="I379" s="8" t="s">
        <v>14</v>
      </c>
      <c r="J379" s="8">
        <v>8</v>
      </c>
      <c r="K379" s="8" t="s">
        <v>5</v>
      </c>
      <c r="L379" s="8" t="s">
        <v>28</v>
      </c>
      <c r="M379" s="8" t="s">
        <v>29</v>
      </c>
      <c r="N379" s="8" t="s">
        <v>72</v>
      </c>
      <c r="O379" s="9" t="s">
        <v>70</v>
      </c>
      <c r="P379" s="8" t="s">
        <v>69</v>
      </c>
      <c r="Q379" s="8" t="s">
        <v>30</v>
      </c>
      <c r="R379" s="10">
        <v>6</v>
      </c>
      <c r="S379" s="11">
        <v>650</v>
      </c>
      <c r="T379" s="11">
        <f t="shared" si="14"/>
        <v>3900</v>
      </c>
    </row>
    <row r="380" spans="1:20" ht="59.1" customHeight="1">
      <c r="A380" s="13"/>
      <c r="B380" s="7"/>
      <c r="C380" s="8">
        <v>33553902</v>
      </c>
      <c r="D380" s="8" t="s">
        <v>3</v>
      </c>
      <c r="E380" s="8" t="s">
        <v>43</v>
      </c>
      <c r="F380" s="8" t="s">
        <v>10</v>
      </c>
      <c r="G380" s="8" t="s">
        <v>99</v>
      </c>
      <c r="H380" s="8" t="s">
        <v>1</v>
      </c>
      <c r="I380" s="8" t="s">
        <v>14</v>
      </c>
      <c r="J380" s="8">
        <v>6</v>
      </c>
      <c r="K380" s="8" t="s">
        <v>5</v>
      </c>
      <c r="L380" s="8" t="s">
        <v>28</v>
      </c>
      <c r="M380" s="8" t="s">
        <v>29</v>
      </c>
      <c r="N380" s="8" t="s">
        <v>72</v>
      </c>
      <c r="O380" s="9" t="s">
        <v>70</v>
      </c>
      <c r="P380" s="8" t="s">
        <v>69</v>
      </c>
      <c r="Q380" s="8" t="s">
        <v>30</v>
      </c>
      <c r="R380" s="10">
        <v>6</v>
      </c>
      <c r="S380" s="11">
        <v>650</v>
      </c>
      <c r="T380" s="11">
        <f t="shared" si="14"/>
        <v>3900</v>
      </c>
    </row>
    <row r="381" spans="1:20" ht="59.1" customHeight="1">
      <c r="A381" s="13"/>
      <c r="B381" s="7"/>
      <c r="C381" s="8">
        <v>33553903</v>
      </c>
      <c r="D381" s="8" t="s">
        <v>3</v>
      </c>
      <c r="E381" s="8" t="s">
        <v>45</v>
      </c>
      <c r="F381" s="8" t="s">
        <v>10</v>
      </c>
      <c r="G381" s="8" t="s">
        <v>102</v>
      </c>
      <c r="H381" s="8" t="s">
        <v>1</v>
      </c>
      <c r="I381" s="8" t="s">
        <v>14</v>
      </c>
      <c r="J381" s="8">
        <v>9</v>
      </c>
      <c r="K381" s="8" t="s">
        <v>5</v>
      </c>
      <c r="L381" s="8" t="s">
        <v>28</v>
      </c>
      <c r="M381" s="8" t="s">
        <v>29</v>
      </c>
      <c r="N381" s="8" t="s">
        <v>72</v>
      </c>
      <c r="O381" s="9" t="s">
        <v>70</v>
      </c>
      <c r="P381" s="8" t="s">
        <v>69</v>
      </c>
      <c r="Q381" s="8" t="s">
        <v>30</v>
      </c>
      <c r="R381" s="10">
        <v>10</v>
      </c>
      <c r="S381" s="11">
        <v>650</v>
      </c>
      <c r="T381" s="11">
        <f t="shared" si="14"/>
        <v>6500</v>
      </c>
    </row>
    <row r="382" spans="1:20" ht="59.1" customHeight="1">
      <c r="A382" s="13"/>
      <c r="B382" s="7"/>
      <c r="C382" s="8">
        <v>33553904</v>
      </c>
      <c r="D382" s="8" t="s">
        <v>3</v>
      </c>
      <c r="E382" s="8" t="s">
        <v>46</v>
      </c>
      <c r="F382" s="8" t="s">
        <v>10</v>
      </c>
      <c r="G382" s="8" t="s">
        <v>101</v>
      </c>
      <c r="H382" s="8" t="s">
        <v>1</v>
      </c>
      <c r="I382" s="8" t="s">
        <v>14</v>
      </c>
      <c r="J382" s="8">
        <v>8</v>
      </c>
      <c r="K382" s="8" t="s">
        <v>5</v>
      </c>
      <c r="L382" s="8" t="s">
        <v>28</v>
      </c>
      <c r="M382" s="8" t="s">
        <v>29</v>
      </c>
      <c r="N382" s="8" t="s">
        <v>72</v>
      </c>
      <c r="O382" s="9" t="s">
        <v>70</v>
      </c>
      <c r="P382" s="8" t="s">
        <v>69</v>
      </c>
      <c r="Q382" s="8" t="s">
        <v>30</v>
      </c>
      <c r="R382" s="10">
        <v>6</v>
      </c>
      <c r="S382" s="11">
        <v>650</v>
      </c>
      <c r="T382" s="11">
        <f t="shared" si="14"/>
        <v>3900</v>
      </c>
    </row>
    <row r="383" spans="1:20" ht="59.1" customHeight="1">
      <c r="A383" s="13"/>
      <c r="B383" s="7"/>
      <c r="C383" s="8">
        <v>33553905</v>
      </c>
      <c r="D383" s="8" t="s">
        <v>3</v>
      </c>
      <c r="E383" s="8" t="s">
        <v>43</v>
      </c>
      <c r="F383" s="8" t="s">
        <v>10</v>
      </c>
      <c r="G383" s="8" t="s">
        <v>99</v>
      </c>
      <c r="H383" s="8" t="s">
        <v>1</v>
      </c>
      <c r="I383" s="8" t="s">
        <v>14</v>
      </c>
      <c r="J383" s="8">
        <v>6</v>
      </c>
      <c r="K383" s="8" t="s">
        <v>5</v>
      </c>
      <c r="L383" s="8" t="s">
        <v>28</v>
      </c>
      <c r="M383" s="8" t="s">
        <v>29</v>
      </c>
      <c r="N383" s="8" t="s">
        <v>72</v>
      </c>
      <c r="O383" s="9" t="s">
        <v>70</v>
      </c>
      <c r="P383" s="8" t="s">
        <v>69</v>
      </c>
      <c r="Q383" s="8" t="s">
        <v>30</v>
      </c>
      <c r="R383" s="10">
        <v>6</v>
      </c>
      <c r="S383" s="11">
        <v>650</v>
      </c>
      <c r="T383" s="11">
        <f t="shared" si="14"/>
        <v>3900</v>
      </c>
    </row>
    <row r="384" spans="1:20" ht="59.1" customHeight="1">
      <c r="A384" s="13"/>
      <c r="B384" s="7"/>
      <c r="C384" s="8">
        <v>33553906</v>
      </c>
      <c r="D384" s="8" t="s">
        <v>3</v>
      </c>
      <c r="E384" s="8" t="s">
        <v>45</v>
      </c>
      <c r="F384" s="8" t="s">
        <v>10</v>
      </c>
      <c r="G384" s="8" t="s">
        <v>102</v>
      </c>
      <c r="H384" s="8" t="s">
        <v>1</v>
      </c>
      <c r="I384" s="8" t="s">
        <v>14</v>
      </c>
      <c r="J384" s="8">
        <v>9</v>
      </c>
      <c r="K384" s="8" t="s">
        <v>5</v>
      </c>
      <c r="L384" s="8" t="s">
        <v>28</v>
      </c>
      <c r="M384" s="8" t="s">
        <v>29</v>
      </c>
      <c r="N384" s="8" t="s">
        <v>72</v>
      </c>
      <c r="O384" s="9" t="s">
        <v>70</v>
      </c>
      <c r="P384" s="8" t="s">
        <v>69</v>
      </c>
      <c r="Q384" s="8" t="s">
        <v>30</v>
      </c>
      <c r="R384" s="10">
        <v>10</v>
      </c>
      <c r="S384" s="11">
        <v>650</v>
      </c>
      <c r="T384" s="11">
        <f t="shared" si="14"/>
        <v>6500</v>
      </c>
    </row>
    <row r="385" spans="1:20" ht="59.1" customHeight="1">
      <c r="A385" s="13"/>
      <c r="B385" s="7"/>
      <c r="C385" s="8">
        <v>33553907</v>
      </c>
      <c r="D385" s="8" t="s">
        <v>3</v>
      </c>
      <c r="E385" s="8" t="s">
        <v>46</v>
      </c>
      <c r="F385" s="8" t="s">
        <v>10</v>
      </c>
      <c r="G385" s="8" t="s">
        <v>101</v>
      </c>
      <c r="H385" s="8" t="s">
        <v>1</v>
      </c>
      <c r="I385" s="8" t="s">
        <v>14</v>
      </c>
      <c r="J385" s="8">
        <v>8</v>
      </c>
      <c r="K385" s="8" t="s">
        <v>5</v>
      </c>
      <c r="L385" s="8" t="s">
        <v>28</v>
      </c>
      <c r="M385" s="8" t="s">
        <v>29</v>
      </c>
      <c r="N385" s="8" t="s">
        <v>72</v>
      </c>
      <c r="O385" s="9" t="s">
        <v>70</v>
      </c>
      <c r="P385" s="8" t="s">
        <v>69</v>
      </c>
      <c r="Q385" s="8" t="s">
        <v>30</v>
      </c>
      <c r="R385" s="10">
        <v>10</v>
      </c>
      <c r="S385" s="11">
        <v>650</v>
      </c>
      <c r="T385" s="11">
        <f t="shared" si="14"/>
        <v>6500</v>
      </c>
    </row>
    <row r="386" spans="1:20" ht="59.1" customHeight="1">
      <c r="A386" s="13"/>
      <c r="B386" s="7"/>
      <c r="C386" s="8">
        <v>33553908</v>
      </c>
      <c r="D386" s="8" t="s">
        <v>3</v>
      </c>
      <c r="E386" s="8" t="s">
        <v>43</v>
      </c>
      <c r="F386" s="8" t="s">
        <v>10</v>
      </c>
      <c r="G386" s="8" t="s">
        <v>99</v>
      </c>
      <c r="H386" s="8" t="s">
        <v>1</v>
      </c>
      <c r="I386" s="8" t="s">
        <v>14</v>
      </c>
      <c r="J386" s="8">
        <v>6</v>
      </c>
      <c r="K386" s="8" t="s">
        <v>5</v>
      </c>
      <c r="L386" s="8" t="s">
        <v>28</v>
      </c>
      <c r="M386" s="8" t="s">
        <v>29</v>
      </c>
      <c r="N386" s="8" t="s">
        <v>72</v>
      </c>
      <c r="O386" s="9" t="s">
        <v>70</v>
      </c>
      <c r="P386" s="8" t="s">
        <v>69</v>
      </c>
      <c r="Q386" s="8" t="s">
        <v>30</v>
      </c>
      <c r="R386" s="10">
        <v>6</v>
      </c>
      <c r="S386" s="11">
        <v>650</v>
      </c>
      <c r="T386" s="11">
        <f t="shared" si="14"/>
        <v>3900</v>
      </c>
    </row>
    <row r="387" spans="1:20" ht="59.1" customHeight="1">
      <c r="A387" s="13"/>
      <c r="B387" s="7"/>
      <c r="C387" s="8">
        <v>33553909</v>
      </c>
      <c r="D387" s="8" t="s">
        <v>3</v>
      </c>
      <c r="E387" s="8" t="s">
        <v>46</v>
      </c>
      <c r="F387" s="8" t="s">
        <v>10</v>
      </c>
      <c r="G387" s="8" t="s">
        <v>101</v>
      </c>
      <c r="H387" s="8" t="s">
        <v>1</v>
      </c>
      <c r="I387" s="8" t="s">
        <v>14</v>
      </c>
      <c r="J387" s="8">
        <v>8</v>
      </c>
      <c r="K387" s="8" t="s">
        <v>5</v>
      </c>
      <c r="L387" s="8" t="s">
        <v>28</v>
      </c>
      <c r="M387" s="8" t="s">
        <v>29</v>
      </c>
      <c r="N387" s="8" t="s">
        <v>72</v>
      </c>
      <c r="O387" s="9" t="s">
        <v>70</v>
      </c>
      <c r="P387" s="8" t="s">
        <v>69</v>
      </c>
      <c r="Q387" s="8" t="s">
        <v>30</v>
      </c>
      <c r="R387" s="10">
        <v>6</v>
      </c>
      <c r="S387" s="11">
        <v>650</v>
      </c>
      <c r="T387" s="11">
        <f t="shared" si="14"/>
        <v>3900</v>
      </c>
    </row>
    <row r="388" spans="1:20" ht="59.1" customHeight="1">
      <c r="A388" s="13"/>
      <c r="B388" s="7"/>
      <c r="C388" s="8">
        <v>33553910</v>
      </c>
      <c r="D388" s="8" t="s">
        <v>3</v>
      </c>
      <c r="E388" s="8" t="s">
        <v>46</v>
      </c>
      <c r="F388" s="8" t="s">
        <v>10</v>
      </c>
      <c r="G388" s="8" t="s">
        <v>101</v>
      </c>
      <c r="H388" s="8" t="s">
        <v>1</v>
      </c>
      <c r="I388" s="8" t="s">
        <v>14</v>
      </c>
      <c r="J388" s="8">
        <v>8</v>
      </c>
      <c r="K388" s="8" t="s">
        <v>5</v>
      </c>
      <c r="L388" s="8" t="s">
        <v>28</v>
      </c>
      <c r="M388" s="8" t="s">
        <v>29</v>
      </c>
      <c r="N388" s="8" t="s">
        <v>72</v>
      </c>
      <c r="O388" s="9" t="s">
        <v>70</v>
      </c>
      <c r="P388" s="8" t="s">
        <v>69</v>
      </c>
      <c r="Q388" s="8" t="s">
        <v>30</v>
      </c>
      <c r="R388" s="10">
        <v>6</v>
      </c>
      <c r="S388" s="11">
        <v>650</v>
      </c>
      <c r="T388" s="11">
        <f t="shared" si="14"/>
        <v>3900</v>
      </c>
    </row>
    <row r="389" spans="1:20" ht="59.1" customHeight="1">
      <c r="A389" s="13"/>
      <c r="B389" s="7"/>
      <c r="C389" s="8">
        <v>33553911</v>
      </c>
      <c r="D389" s="8" t="s">
        <v>3</v>
      </c>
      <c r="E389" s="8" t="s">
        <v>43</v>
      </c>
      <c r="F389" s="8" t="s">
        <v>10</v>
      </c>
      <c r="G389" s="8" t="s">
        <v>99</v>
      </c>
      <c r="H389" s="8" t="s">
        <v>1</v>
      </c>
      <c r="I389" s="8" t="s">
        <v>14</v>
      </c>
      <c r="J389" s="8">
        <v>6</v>
      </c>
      <c r="K389" s="8" t="s">
        <v>5</v>
      </c>
      <c r="L389" s="8" t="s">
        <v>28</v>
      </c>
      <c r="M389" s="8" t="s">
        <v>29</v>
      </c>
      <c r="N389" s="8" t="s">
        <v>72</v>
      </c>
      <c r="O389" s="9" t="s">
        <v>70</v>
      </c>
      <c r="P389" s="8" t="s">
        <v>69</v>
      </c>
      <c r="Q389" s="8" t="s">
        <v>30</v>
      </c>
      <c r="R389" s="10">
        <v>6</v>
      </c>
      <c r="S389" s="11">
        <v>650</v>
      </c>
      <c r="T389" s="11">
        <f t="shared" si="14"/>
        <v>3900</v>
      </c>
    </row>
    <row r="390" spans="1:20" ht="59.1" customHeight="1">
      <c r="A390" s="13"/>
      <c r="B390" s="7"/>
      <c r="C390" s="8">
        <v>33553912</v>
      </c>
      <c r="D390" s="8" t="s">
        <v>3</v>
      </c>
      <c r="E390" s="8" t="s">
        <v>43</v>
      </c>
      <c r="F390" s="8" t="s">
        <v>10</v>
      </c>
      <c r="G390" s="8" t="s">
        <v>99</v>
      </c>
      <c r="H390" s="8" t="s">
        <v>1</v>
      </c>
      <c r="I390" s="8" t="s">
        <v>14</v>
      </c>
      <c r="J390" s="8">
        <v>6</v>
      </c>
      <c r="K390" s="8" t="s">
        <v>5</v>
      </c>
      <c r="L390" s="8" t="s">
        <v>28</v>
      </c>
      <c r="M390" s="8" t="s">
        <v>29</v>
      </c>
      <c r="N390" s="8" t="s">
        <v>72</v>
      </c>
      <c r="O390" s="9" t="s">
        <v>70</v>
      </c>
      <c r="P390" s="8" t="s">
        <v>69</v>
      </c>
      <c r="Q390" s="8" t="s">
        <v>30</v>
      </c>
      <c r="R390" s="10">
        <v>6</v>
      </c>
      <c r="S390" s="11">
        <v>650</v>
      </c>
      <c r="T390" s="11">
        <f t="shared" si="14"/>
        <v>3900</v>
      </c>
    </row>
    <row r="391" spans="1:20" ht="59.1" customHeight="1">
      <c r="A391" s="13"/>
      <c r="B391" s="7"/>
      <c r="C391" s="8">
        <v>33553913</v>
      </c>
      <c r="D391" s="8" t="s">
        <v>3</v>
      </c>
      <c r="E391" s="8" t="s">
        <v>43</v>
      </c>
      <c r="F391" s="8" t="s">
        <v>10</v>
      </c>
      <c r="G391" s="8" t="s">
        <v>99</v>
      </c>
      <c r="H391" s="8" t="s">
        <v>1</v>
      </c>
      <c r="I391" s="8" t="s">
        <v>14</v>
      </c>
      <c r="J391" s="8">
        <v>6</v>
      </c>
      <c r="K391" s="8" t="s">
        <v>5</v>
      </c>
      <c r="L391" s="8" t="s">
        <v>28</v>
      </c>
      <c r="M391" s="8" t="s">
        <v>29</v>
      </c>
      <c r="N391" s="8" t="s">
        <v>72</v>
      </c>
      <c r="O391" s="9" t="s">
        <v>70</v>
      </c>
      <c r="P391" s="8" t="s">
        <v>69</v>
      </c>
      <c r="Q391" s="8" t="s">
        <v>30</v>
      </c>
      <c r="R391" s="10">
        <v>10</v>
      </c>
      <c r="S391" s="11">
        <v>650</v>
      </c>
      <c r="T391" s="11">
        <f t="shared" si="14"/>
        <v>6500</v>
      </c>
    </row>
    <row r="392" spans="1:20" ht="59.1" customHeight="1">
      <c r="A392" s="13"/>
      <c r="B392" s="7"/>
      <c r="C392" s="8">
        <v>33553914</v>
      </c>
      <c r="D392" s="8" t="s">
        <v>3</v>
      </c>
      <c r="E392" s="8" t="s">
        <v>43</v>
      </c>
      <c r="F392" s="8" t="s">
        <v>10</v>
      </c>
      <c r="G392" s="8" t="s">
        <v>99</v>
      </c>
      <c r="H392" s="8" t="s">
        <v>1</v>
      </c>
      <c r="I392" s="8" t="s">
        <v>14</v>
      </c>
      <c r="J392" s="8">
        <v>6</v>
      </c>
      <c r="K392" s="8" t="s">
        <v>5</v>
      </c>
      <c r="L392" s="8" t="s">
        <v>28</v>
      </c>
      <c r="M392" s="8" t="s">
        <v>29</v>
      </c>
      <c r="N392" s="8" t="s">
        <v>72</v>
      </c>
      <c r="O392" s="9" t="s">
        <v>70</v>
      </c>
      <c r="P392" s="8" t="s">
        <v>69</v>
      </c>
      <c r="Q392" s="8" t="s">
        <v>30</v>
      </c>
      <c r="R392" s="10">
        <v>6</v>
      </c>
      <c r="S392" s="11">
        <v>650</v>
      </c>
      <c r="T392" s="11">
        <f t="shared" si="14"/>
        <v>3900</v>
      </c>
    </row>
    <row r="393" spans="1:20" ht="59.1" customHeight="1">
      <c r="A393" s="13"/>
      <c r="B393" s="7"/>
      <c r="C393" s="8">
        <v>33553915</v>
      </c>
      <c r="D393" s="8" t="s">
        <v>3</v>
      </c>
      <c r="E393" s="8" t="s">
        <v>43</v>
      </c>
      <c r="F393" s="8" t="s">
        <v>10</v>
      </c>
      <c r="G393" s="8" t="s">
        <v>99</v>
      </c>
      <c r="H393" s="8" t="s">
        <v>1</v>
      </c>
      <c r="I393" s="8" t="s">
        <v>14</v>
      </c>
      <c r="J393" s="8">
        <v>6</v>
      </c>
      <c r="K393" s="8" t="s">
        <v>5</v>
      </c>
      <c r="L393" s="8" t="s">
        <v>28</v>
      </c>
      <c r="M393" s="8" t="s">
        <v>29</v>
      </c>
      <c r="N393" s="8" t="s">
        <v>72</v>
      </c>
      <c r="O393" s="9" t="s">
        <v>70</v>
      </c>
      <c r="P393" s="8" t="s">
        <v>69</v>
      </c>
      <c r="Q393" s="8" t="s">
        <v>30</v>
      </c>
      <c r="R393" s="10">
        <v>6</v>
      </c>
      <c r="S393" s="11">
        <v>650</v>
      </c>
      <c r="T393" s="11">
        <f t="shared" si="14"/>
        <v>3900</v>
      </c>
    </row>
    <row r="394" spans="1:20" ht="59.1" customHeight="1">
      <c r="A394" s="13"/>
      <c r="B394" s="7"/>
      <c r="C394" s="8">
        <v>33553916</v>
      </c>
      <c r="D394" s="8" t="s">
        <v>3</v>
      </c>
      <c r="E394" s="8" t="s">
        <v>43</v>
      </c>
      <c r="F394" s="8" t="s">
        <v>10</v>
      </c>
      <c r="G394" s="8" t="s">
        <v>99</v>
      </c>
      <c r="H394" s="8" t="s">
        <v>1</v>
      </c>
      <c r="I394" s="8" t="s">
        <v>14</v>
      </c>
      <c r="J394" s="8">
        <v>6</v>
      </c>
      <c r="K394" s="8" t="s">
        <v>5</v>
      </c>
      <c r="L394" s="8" t="s">
        <v>28</v>
      </c>
      <c r="M394" s="8" t="s">
        <v>29</v>
      </c>
      <c r="N394" s="8" t="s">
        <v>72</v>
      </c>
      <c r="O394" s="9" t="s">
        <v>70</v>
      </c>
      <c r="P394" s="8" t="s">
        <v>69</v>
      </c>
      <c r="Q394" s="8" t="s">
        <v>30</v>
      </c>
      <c r="R394" s="10">
        <v>10</v>
      </c>
      <c r="S394" s="11">
        <v>650</v>
      </c>
      <c r="T394" s="11">
        <f t="shared" si="14"/>
        <v>6500</v>
      </c>
    </row>
    <row r="395" spans="1:20" ht="59.1" customHeight="1">
      <c r="A395" s="13"/>
      <c r="B395" s="7"/>
      <c r="C395" s="8">
        <v>33553917</v>
      </c>
      <c r="D395" s="8" t="s">
        <v>3</v>
      </c>
      <c r="E395" s="8" t="s">
        <v>43</v>
      </c>
      <c r="F395" s="8" t="s">
        <v>10</v>
      </c>
      <c r="G395" s="8" t="s">
        <v>99</v>
      </c>
      <c r="H395" s="8" t="s">
        <v>1</v>
      </c>
      <c r="I395" s="8" t="s">
        <v>14</v>
      </c>
      <c r="J395" s="8">
        <v>6</v>
      </c>
      <c r="K395" s="8" t="s">
        <v>5</v>
      </c>
      <c r="L395" s="8" t="s">
        <v>28</v>
      </c>
      <c r="M395" s="8" t="s">
        <v>29</v>
      </c>
      <c r="N395" s="8" t="s">
        <v>72</v>
      </c>
      <c r="O395" s="9" t="s">
        <v>70</v>
      </c>
      <c r="P395" s="8" t="s">
        <v>69</v>
      </c>
      <c r="Q395" s="8" t="s">
        <v>30</v>
      </c>
      <c r="R395" s="10">
        <v>6</v>
      </c>
      <c r="S395" s="11">
        <v>650</v>
      </c>
      <c r="T395" s="11">
        <f t="shared" si="14"/>
        <v>3900</v>
      </c>
    </row>
    <row r="396" spans="1:20" ht="59.1" customHeight="1">
      <c r="A396" s="13"/>
      <c r="B396" s="7"/>
      <c r="C396" s="8">
        <v>33553918</v>
      </c>
      <c r="D396" s="8" t="s">
        <v>3</v>
      </c>
      <c r="E396" s="8" t="s">
        <v>43</v>
      </c>
      <c r="F396" s="8" t="s">
        <v>10</v>
      </c>
      <c r="G396" s="8" t="s">
        <v>99</v>
      </c>
      <c r="H396" s="8" t="s">
        <v>1</v>
      </c>
      <c r="I396" s="8" t="s">
        <v>14</v>
      </c>
      <c r="J396" s="8">
        <v>6</v>
      </c>
      <c r="K396" s="8" t="s">
        <v>5</v>
      </c>
      <c r="L396" s="8" t="s">
        <v>28</v>
      </c>
      <c r="M396" s="8" t="s">
        <v>29</v>
      </c>
      <c r="N396" s="8" t="s">
        <v>72</v>
      </c>
      <c r="O396" s="9" t="s">
        <v>70</v>
      </c>
      <c r="P396" s="8" t="s">
        <v>69</v>
      </c>
      <c r="Q396" s="8" t="s">
        <v>30</v>
      </c>
      <c r="R396" s="10">
        <v>7</v>
      </c>
      <c r="S396" s="11">
        <v>650</v>
      </c>
      <c r="T396" s="11">
        <f t="shared" si="14"/>
        <v>4550</v>
      </c>
    </row>
    <row r="397" spans="1:20" ht="59.1" customHeight="1">
      <c r="A397" s="13"/>
      <c r="B397" s="7"/>
      <c r="C397" s="8">
        <v>33553919</v>
      </c>
      <c r="D397" s="8" t="s">
        <v>3</v>
      </c>
      <c r="E397" s="8" t="s">
        <v>43</v>
      </c>
      <c r="F397" s="8" t="s">
        <v>10</v>
      </c>
      <c r="G397" s="8" t="s">
        <v>99</v>
      </c>
      <c r="H397" s="8" t="s">
        <v>1</v>
      </c>
      <c r="I397" s="8" t="s">
        <v>14</v>
      </c>
      <c r="J397" s="8">
        <v>6</v>
      </c>
      <c r="K397" s="8" t="s">
        <v>5</v>
      </c>
      <c r="L397" s="8" t="s">
        <v>28</v>
      </c>
      <c r="M397" s="8" t="s">
        <v>29</v>
      </c>
      <c r="N397" s="8" t="s">
        <v>72</v>
      </c>
      <c r="O397" s="9" t="s">
        <v>70</v>
      </c>
      <c r="P397" s="8" t="s">
        <v>69</v>
      </c>
      <c r="Q397" s="8" t="s">
        <v>30</v>
      </c>
      <c r="R397" s="10">
        <v>10</v>
      </c>
      <c r="S397" s="11">
        <v>650</v>
      </c>
      <c r="T397" s="11">
        <f t="shared" si="14"/>
        <v>6500</v>
      </c>
    </row>
    <row r="398" spans="1:20" ht="59.1" customHeight="1">
      <c r="A398" s="13"/>
      <c r="B398" s="7"/>
      <c r="C398" s="8">
        <v>33553920</v>
      </c>
      <c r="D398" s="8" t="s">
        <v>3</v>
      </c>
      <c r="E398" s="8" t="s">
        <v>43</v>
      </c>
      <c r="F398" s="8" t="s">
        <v>10</v>
      </c>
      <c r="G398" s="8" t="s">
        <v>99</v>
      </c>
      <c r="H398" s="8" t="s">
        <v>1</v>
      </c>
      <c r="I398" s="8" t="s">
        <v>14</v>
      </c>
      <c r="J398" s="8">
        <v>6</v>
      </c>
      <c r="K398" s="8" t="s">
        <v>5</v>
      </c>
      <c r="L398" s="8" t="s">
        <v>28</v>
      </c>
      <c r="M398" s="8" t="s">
        <v>29</v>
      </c>
      <c r="N398" s="8" t="s">
        <v>72</v>
      </c>
      <c r="O398" s="9" t="s">
        <v>70</v>
      </c>
      <c r="P398" s="8" t="s">
        <v>69</v>
      </c>
      <c r="Q398" s="8" t="s">
        <v>30</v>
      </c>
      <c r="R398" s="10">
        <v>6</v>
      </c>
      <c r="S398" s="11">
        <v>650</v>
      </c>
      <c r="T398" s="11">
        <f t="shared" si="14"/>
        <v>3900</v>
      </c>
    </row>
    <row r="399" spans="1:20" ht="59.1" customHeight="1">
      <c r="A399" s="13"/>
      <c r="B399" s="7"/>
      <c r="C399" s="8">
        <v>33553921</v>
      </c>
      <c r="D399" s="8" t="s">
        <v>3</v>
      </c>
      <c r="E399" s="8" t="s">
        <v>43</v>
      </c>
      <c r="F399" s="8" t="s">
        <v>10</v>
      </c>
      <c r="G399" s="8" t="s">
        <v>99</v>
      </c>
      <c r="H399" s="8" t="s">
        <v>1</v>
      </c>
      <c r="I399" s="8" t="s">
        <v>14</v>
      </c>
      <c r="J399" s="8">
        <v>6</v>
      </c>
      <c r="K399" s="8" t="s">
        <v>5</v>
      </c>
      <c r="L399" s="8" t="s">
        <v>28</v>
      </c>
      <c r="M399" s="8" t="s">
        <v>29</v>
      </c>
      <c r="N399" s="8" t="s">
        <v>72</v>
      </c>
      <c r="O399" s="9" t="s">
        <v>70</v>
      </c>
      <c r="P399" s="8" t="s">
        <v>69</v>
      </c>
      <c r="Q399" s="8" t="s">
        <v>30</v>
      </c>
      <c r="R399" s="10">
        <v>7</v>
      </c>
      <c r="S399" s="11">
        <v>650</v>
      </c>
      <c r="T399" s="11">
        <f t="shared" si="14"/>
        <v>4550</v>
      </c>
    </row>
    <row r="400" spans="1:20" ht="59.1" customHeight="1">
      <c r="A400" s="13"/>
      <c r="B400" s="7"/>
      <c r="C400" s="8">
        <v>33553922</v>
      </c>
      <c r="D400" s="8" t="s">
        <v>3</v>
      </c>
      <c r="E400" s="8" t="s">
        <v>43</v>
      </c>
      <c r="F400" s="8" t="s">
        <v>10</v>
      </c>
      <c r="G400" s="8" t="s">
        <v>99</v>
      </c>
      <c r="H400" s="8" t="s">
        <v>1</v>
      </c>
      <c r="I400" s="8" t="s">
        <v>14</v>
      </c>
      <c r="J400" s="8">
        <v>6</v>
      </c>
      <c r="K400" s="8" t="s">
        <v>5</v>
      </c>
      <c r="L400" s="8" t="s">
        <v>28</v>
      </c>
      <c r="M400" s="8" t="s">
        <v>29</v>
      </c>
      <c r="N400" s="8" t="s">
        <v>72</v>
      </c>
      <c r="O400" s="9" t="s">
        <v>70</v>
      </c>
      <c r="P400" s="8" t="s">
        <v>69</v>
      </c>
      <c r="Q400" s="8" t="s">
        <v>30</v>
      </c>
      <c r="R400" s="10">
        <v>10</v>
      </c>
      <c r="S400" s="11">
        <v>650</v>
      </c>
      <c r="T400" s="11">
        <f t="shared" si="14"/>
        <v>6500</v>
      </c>
    </row>
    <row r="401" spans="1:20" ht="59.1" customHeight="1">
      <c r="A401" s="13"/>
      <c r="B401" s="7"/>
      <c r="C401" s="8">
        <v>33553923</v>
      </c>
      <c r="D401" s="8" t="s">
        <v>3</v>
      </c>
      <c r="E401" s="8" t="s">
        <v>43</v>
      </c>
      <c r="F401" s="8" t="s">
        <v>10</v>
      </c>
      <c r="G401" s="8" t="s">
        <v>99</v>
      </c>
      <c r="H401" s="8" t="s">
        <v>1</v>
      </c>
      <c r="I401" s="8" t="s">
        <v>14</v>
      </c>
      <c r="J401" s="8">
        <v>6</v>
      </c>
      <c r="K401" s="8" t="s">
        <v>5</v>
      </c>
      <c r="L401" s="8" t="s">
        <v>28</v>
      </c>
      <c r="M401" s="8" t="s">
        <v>29</v>
      </c>
      <c r="N401" s="8" t="s">
        <v>72</v>
      </c>
      <c r="O401" s="9" t="s">
        <v>70</v>
      </c>
      <c r="P401" s="8" t="s">
        <v>69</v>
      </c>
      <c r="Q401" s="8" t="s">
        <v>30</v>
      </c>
      <c r="R401" s="10">
        <v>6</v>
      </c>
      <c r="S401" s="11">
        <v>650</v>
      </c>
      <c r="T401" s="11">
        <f t="shared" si="14"/>
        <v>3900</v>
      </c>
    </row>
    <row r="402" spans="1:20" ht="59.1" customHeight="1">
      <c r="A402" s="13"/>
      <c r="B402" s="7"/>
      <c r="C402" s="8">
        <v>33553925</v>
      </c>
      <c r="D402" s="8" t="s">
        <v>3</v>
      </c>
      <c r="E402" s="8" t="s">
        <v>43</v>
      </c>
      <c r="F402" s="8" t="s">
        <v>10</v>
      </c>
      <c r="G402" s="8" t="s">
        <v>99</v>
      </c>
      <c r="H402" s="8" t="s">
        <v>1</v>
      </c>
      <c r="I402" s="8" t="s">
        <v>14</v>
      </c>
      <c r="J402" s="8">
        <v>6</v>
      </c>
      <c r="K402" s="8" t="s">
        <v>5</v>
      </c>
      <c r="L402" s="8" t="s">
        <v>28</v>
      </c>
      <c r="M402" s="8" t="s">
        <v>29</v>
      </c>
      <c r="N402" s="8" t="s">
        <v>72</v>
      </c>
      <c r="O402" s="9" t="s">
        <v>70</v>
      </c>
      <c r="P402" s="8" t="s">
        <v>69</v>
      </c>
      <c r="Q402" s="8" t="s">
        <v>30</v>
      </c>
      <c r="R402" s="10">
        <v>10</v>
      </c>
      <c r="S402" s="11">
        <v>650</v>
      </c>
      <c r="T402" s="11">
        <f t="shared" si="14"/>
        <v>6500</v>
      </c>
    </row>
    <row r="403" spans="1:20" ht="59.1" customHeight="1">
      <c r="A403" s="13"/>
      <c r="B403" s="7"/>
      <c r="C403" s="8">
        <v>33553926</v>
      </c>
      <c r="D403" s="8" t="s">
        <v>3</v>
      </c>
      <c r="E403" s="8" t="s">
        <v>43</v>
      </c>
      <c r="F403" s="8" t="s">
        <v>10</v>
      </c>
      <c r="G403" s="8" t="s">
        <v>99</v>
      </c>
      <c r="H403" s="8" t="s">
        <v>1</v>
      </c>
      <c r="I403" s="8" t="s">
        <v>14</v>
      </c>
      <c r="J403" s="8">
        <v>6</v>
      </c>
      <c r="K403" s="8" t="s">
        <v>5</v>
      </c>
      <c r="L403" s="8" t="s">
        <v>28</v>
      </c>
      <c r="M403" s="8" t="s">
        <v>29</v>
      </c>
      <c r="N403" s="8" t="s">
        <v>72</v>
      </c>
      <c r="O403" s="9" t="s">
        <v>70</v>
      </c>
      <c r="P403" s="8" t="s">
        <v>69</v>
      </c>
      <c r="Q403" s="8" t="s">
        <v>30</v>
      </c>
      <c r="R403" s="10">
        <v>6</v>
      </c>
      <c r="S403" s="11">
        <v>650</v>
      </c>
      <c r="T403" s="11">
        <f t="shared" si="14"/>
        <v>3900</v>
      </c>
    </row>
    <row r="404" spans="1:20" ht="59.1" customHeight="1">
      <c r="A404" s="13"/>
      <c r="B404" s="7"/>
      <c r="C404" s="8">
        <v>33553927</v>
      </c>
      <c r="D404" s="8" t="s">
        <v>3</v>
      </c>
      <c r="E404" s="8" t="s">
        <v>43</v>
      </c>
      <c r="F404" s="8" t="s">
        <v>10</v>
      </c>
      <c r="G404" s="8" t="s">
        <v>99</v>
      </c>
      <c r="H404" s="8" t="s">
        <v>1</v>
      </c>
      <c r="I404" s="8" t="s">
        <v>14</v>
      </c>
      <c r="J404" s="8">
        <v>6</v>
      </c>
      <c r="K404" s="8" t="s">
        <v>5</v>
      </c>
      <c r="L404" s="8" t="s">
        <v>28</v>
      </c>
      <c r="M404" s="8" t="s">
        <v>29</v>
      </c>
      <c r="N404" s="8" t="s">
        <v>72</v>
      </c>
      <c r="O404" s="9" t="s">
        <v>70</v>
      </c>
      <c r="P404" s="8" t="s">
        <v>69</v>
      </c>
      <c r="Q404" s="8" t="s">
        <v>30</v>
      </c>
      <c r="R404" s="10">
        <v>10</v>
      </c>
      <c r="S404" s="11">
        <v>650</v>
      </c>
      <c r="T404" s="11">
        <f t="shared" si="14"/>
        <v>6500</v>
      </c>
    </row>
    <row r="405" spans="1:20" ht="59.1" customHeight="1">
      <c r="A405" s="13"/>
      <c r="B405" s="7"/>
      <c r="C405" s="8">
        <v>33553928</v>
      </c>
      <c r="D405" s="8" t="s">
        <v>3</v>
      </c>
      <c r="E405" s="8" t="s">
        <v>43</v>
      </c>
      <c r="F405" s="8" t="s">
        <v>10</v>
      </c>
      <c r="G405" s="8" t="s">
        <v>99</v>
      </c>
      <c r="H405" s="8" t="s">
        <v>1</v>
      </c>
      <c r="I405" s="8" t="s">
        <v>14</v>
      </c>
      <c r="J405" s="8">
        <v>6</v>
      </c>
      <c r="K405" s="8" t="s">
        <v>5</v>
      </c>
      <c r="L405" s="8" t="s">
        <v>28</v>
      </c>
      <c r="M405" s="8" t="s">
        <v>29</v>
      </c>
      <c r="N405" s="8" t="s">
        <v>72</v>
      </c>
      <c r="O405" s="9" t="s">
        <v>70</v>
      </c>
      <c r="P405" s="8" t="s">
        <v>69</v>
      </c>
      <c r="Q405" s="8" t="s">
        <v>30</v>
      </c>
      <c r="R405" s="10">
        <v>10</v>
      </c>
      <c r="S405" s="11">
        <v>650</v>
      </c>
      <c r="T405" s="11">
        <f t="shared" si="14"/>
        <v>6500</v>
      </c>
    </row>
    <row r="406" spans="1:20" ht="59.1" customHeight="1">
      <c r="A406" s="13"/>
      <c r="B406" s="7"/>
      <c r="C406" s="8">
        <v>33553929</v>
      </c>
      <c r="D406" s="8" t="s">
        <v>3</v>
      </c>
      <c r="E406" s="8" t="s">
        <v>46</v>
      </c>
      <c r="F406" s="8" t="s">
        <v>10</v>
      </c>
      <c r="G406" s="8" t="s">
        <v>101</v>
      </c>
      <c r="H406" s="8" t="s">
        <v>1</v>
      </c>
      <c r="I406" s="8" t="s">
        <v>14</v>
      </c>
      <c r="J406" s="8">
        <v>8</v>
      </c>
      <c r="K406" s="8" t="s">
        <v>5</v>
      </c>
      <c r="L406" s="8" t="s">
        <v>28</v>
      </c>
      <c r="M406" s="8" t="s">
        <v>29</v>
      </c>
      <c r="N406" s="8" t="s">
        <v>72</v>
      </c>
      <c r="O406" s="9" t="s">
        <v>70</v>
      </c>
      <c r="P406" s="8" t="s">
        <v>69</v>
      </c>
      <c r="Q406" s="8" t="s">
        <v>30</v>
      </c>
      <c r="R406" s="10">
        <v>6</v>
      </c>
      <c r="S406" s="11">
        <v>650</v>
      </c>
      <c r="T406" s="11">
        <f t="shared" si="14"/>
        <v>3900</v>
      </c>
    </row>
    <row r="407" spans="1:20" ht="59.1" customHeight="1">
      <c r="A407" s="13"/>
      <c r="B407" s="7"/>
      <c r="C407" s="8">
        <v>33553930</v>
      </c>
      <c r="D407" s="8" t="s">
        <v>3</v>
      </c>
      <c r="E407" s="8" t="s">
        <v>43</v>
      </c>
      <c r="F407" s="8" t="s">
        <v>10</v>
      </c>
      <c r="G407" s="8" t="s">
        <v>99</v>
      </c>
      <c r="H407" s="8" t="s">
        <v>1</v>
      </c>
      <c r="I407" s="8" t="s">
        <v>14</v>
      </c>
      <c r="J407" s="8">
        <v>6</v>
      </c>
      <c r="K407" s="8" t="s">
        <v>5</v>
      </c>
      <c r="L407" s="8" t="s">
        <v>28</v>
      </c>
      <c r="M407" s="8" t="s">
        <v>29</v>
      </c>
      <c r="N407" s="8" t="s">
        <v>72</v>
      </c>
      <c r="O407" s="9" t="s">
        <v>70</v>
      </c>
      <c r="P407" s="8" t="s">
        <v>69</v>
      </c>
      <c r="Q407" s="8" t="s">
        <v>30</v>
      </c>
      <c r="R407" s="10">
        <v>10</v>
      </c>
      <c r="S407" s="11">
        <v>650</v>
      </c>
      <c r="T407" s="11">
        <f t="shared" si="14"/>
        <v>6500</v>
      </c>
    </row>
    <row r="408" spans="1:20" ht="59.1" customHeight="1">
      <c r="A408" s="13"/>
      <c r="B408" s="7"/>
      <c r="C408" s="8">
        <v>33553931</v>
      </c>
      <c r="D408" s="8" t="s">
        <v>3</v>
      </c>
      <c r="E408" s="8" t="s">
        <v>43</v>
      </c>
      <c r="F408" s="8" t="s">
        <v>10</v>
      </c>
      <c r="G408" s="8" t="s">
        <v>99</v>
      </c>
      <c r="H408" s="8" t="s">
        <v>1</v>
      </c>
      <c r="I408" s="8" t="s">
        <v>14</v>
      </c>
      <c r="J408" s="8">
        <v>6</v>
      </c>
      <c r="K408" s="8" t="s">
        <v>5</v>
      </c>
      <c r="L408" s="8" t="s">
        <v>28</v>
      </c>
      <c r="M408" s="8" t="s">
        <v>29</v>
      </c>
      <c r="N408" s="8" t="s">
        <v>72</v>
      </c>
      <c r="O408" s="9" t="s">
        <v>70</v>
      </c>
      <c r="P408" s="8" t="s">
        <v>69</v>
      </c>
      <c r="Q408" s="8" t="s">
        <v>30</v>
      </c>
      <c r="R408" s="10">
        <v>10</v>
      </c>
      <c r="S408" s="11">
        <v>650</v>
      </c>
      <c r="T408" s="11">
        <f t="shared" si="14"/>
        <v>6500</v>
      </c>
    </row>
    <row r="409" spans="1:20" ht="59.1" customHeight="1">
      <c r="A409" s="13"/>
      <c r="B409" s="7"/>
      <c r="C409" s="8">
        <v>33553932</v>
      </c>
      <c r="D409" s="8" t="s">
        <v>3</v>
      </c>
      <c r="E409" s="8" t="s">
        <v>46</v>
      </c>
      <c r="F409" s="8" t="s">
        <v>10</v>
      </c>
      <c r="G409" s="8" t="s">
        <v>101</v>
      </c>
      <c r="H409" s="8" t="s">
        <v>1</v>
      </c>
      <c r="I409" s="8" t="s">
        <v>14</v>
      </c>
      <c r="J409" s="8">
        <v>8</v>
      </c>
      <c r="K409" s="8" t="s">
        <v>5</v>
      </c>
      <c r="L409" s="8" t="s">
        <v>28</v>
      </c>
      <c r="M409" s="8" t="s">
        <v>29</v>
      </c>
      <c r="N409" s="8" t="s">
        <v>72</v>
      </c>
      <c r="O409" s="9" t="s">
        <v>70</v>
      </c>
      <c r="P409" s="8" t="s">
        <v>69</v>
      </c>
      <c r="Q409" s="8" t="s">
        <v>30</v>
      </c>
      <c r="R409" s="10">
        <v>6</v>
      </c>
      <c r="S409" s="11">
        <v>650</v>
      </c>
      <c r="T409" s="11">
        <f t="shared" si="14"/>
        <v>3900</v>
      </c>
    </row>
    <row r="410" spans="1:20" ht="59.1" customHeight="1">
      <c r="A410" s="13"/>
      <c r="B410" s="7"/>
      <c r="C410" s="8">
        <v>33553933</v>
      </c>
      <c r="D410" s="8" t="s">
        <v>3</v>
      </c>
      <c r="E410" s="8" t="s">
        <v>43</v>
      </c>
      <c r="F410" s="8" t="s">
        <v>10</v>
      </c>
      <c r="G410" s="8" t="s">
        <v>99</v>
      </c>
      <c r="H410" s="8" t="s">
        <v>1</v>
      </c>
      <c r="I410" s="8" t="s">
        <v>14</v>
      </c>
      <c r="J410" s="8">
        <v>6</v>
      </c>
      <c r="K410" s="8" t="s">
        <v>5</v>
      </c>
      <c r="L410" s="8" t="s">
        <v>28</v>
      </c>
      <c r="M410" s="8" t="s">
        <v>29</v>
      </c>
      <c r="N410" s="8" t="s">
        <v>72</v>
      </c>
      <c r="O410" s="9" t="s">
        <v>70</v>
      </c>
      <c r="P410" s="8" t="s">
        <v>69</v>
      </c>
      <c r="Q410" s="8" t="s">
        <v>30</v>
      </c>
      <c r="R410" s="10">
        <v>10</v>
      </c>
      <c r="S410" s="11">
        <v>650</v>
      </c>
      <c r="T410" s="11">
        <f t="shared" si="14"/>
        <v>6500</v>
      </c>
    </row>
    <row r="411" spans="1:20" ht="59.1" customHeight="1">
      <c r="A411" s="13"/>
      <c r="B411" s="7"/>
      <c r="C411" s="8">
        <v>33553934</v>
      </c>
      <c r="D411" s="8" t="s">
        <v>3</v>
      </c>
      <c r="E411" s="8" t="s">
        <v>43</v>
      </c>
      <c r="F411" s="8" t="s">
        <v>10</v>
      </c>
      <c r="G411" s="8" t="s">
        <v>99</v>
      </c>
      <c r="H411" s="8" t="s">
        <v>1</v>
      </c>
      <c r="I411" s="8" t="s">
        <v>14</v>
      </c>
      <c r="J411" s="8">
        <v>6</v>
      </c>
      <c r="K411" s="8" t="s">
        <v>5</v>
      </c>
      <c r="L411" s="8" t="s">
        <v>28</v>
      </c>
      <c r="M411" s="8" t="s">
        <v>29</v>
      </c>
      <c r="N411" s="8" t="s">
        <v>72</v>
      </c>
      <c r="O411" s="9" t="s">
        <v>70</v>
      </c>
      <c r="P411" s="8" t="s">
        <v>69</v>
      </c>
      <c r="Q411" s="8" t="s">
        <v>30</v>
      </c>
      <c r="R411" s="10">
        <v>10</v>
      </c>
      <c r="S411" s="11">
        <v>650</v>
      </c>
      <c r="T411" s="11">
        <f t="shared" si="14"/>
        <v>6500</v>
      </c>
    </row>
    <row r="412" spans="1:20" ht="59.1" customHeight="1">
      <c r="A412" s="13"/>
      <c r="B412" s="7"/>
      <c r="C412" s="8">
        <v>33553935</v>
      </c>
      <c r="D412" s="8" t="s">
        <v>3</v>
      </c>
      <c r="E412" s="8" t="s">
        <v>46</v>
      </c>
      <c r="F412" s="8" t="s">
        <v>10</v>
      </c>
      <c r="G412" s="8" t="s">
        <v>101</v>
      </c>
      <c r="H412" s="8" t="s">
        <v>1</v>
      </c>
      <c r="I412" s="8" t="s">
        <v>14</v>
      </c>
      <c r="J412" s="8">
        <v>8</v>
      </c>
      <c r="K412" s="8" t="s">
        <v>5</v>
      </c>
      <c r="L412" s="8" t="s">
        <v>28</v>
      </c>
      <c r="M412" s="8" t="s">
        <v>29</v>
      </c>
      <c r="N412" s="8" t="s">
        <v>72</v>
      </c>
      <c r="O412" s="9" t="s">
        <v>70</v>
      </c>
      <c r="P412" s="8" t="s">
        <v>69</v>
      </c>
      <c r="Q412" s="8" t="s">
        <v>30</v>
      </c>
      <c r="R412" s="10">
        <v>6</v>
      </c>
      <c r="S412" s="11">
        <v>650</v>
      </c>
      <c r="T412" s="11">
        <f t="shared" si="14"/>
        <v>3900</v>
      </c>
    </row>
    <row r="413" spans="1:20" ht="59.1" customHeight="1">
      <c r="A413" s="13"/>
      <c r="B413" s="7"/>
      <c r="C413" s="8">
        <v>33553936</v>
      </c>
      <c r="D413" s="8" t="s">
        <v>3</v>
      </c>
      <c r="E413" s="8" t="s">
        <v>43</v>
      </c>
      <c r="F413" s="8" t="s">
        <v>10</v>
      </c>
      <c r="G413" s="8" t="s">
        <v>99</v>
      </c>
      <c r="H413" s="8" t="s">
        <v>1</v>
      </c>
      <c r="I413" s="8" t="s">
        <v>14</v>
      </c>
      <c r="J413" s="8">
        <v>6</v>
      </c>
      <c r="K413" s="8" t="s">
        <v>5</v>
      </c>
      <c r="L413" s="8" t="s">
        <v>28</v>
      </c>
      <c r="M413" s="8" t="s">
        <v>29</v>
      </c>
      <c r="N413" s="8" t="s">
        <v>72</v>
      </c>
      <c r="O413" s="9" t="s">
        <v>70</v>
      </c>
      <c r="P413" s="8" t="s">
        <v>69</v>
      </c>
      <c r="Q413" s="8" t="s">
        <v>30</v>
      </c>
      <c r="R413" s="10">
        <v>6</v>
      </c>
      <c r="S413" s="11">
        <v>650</v>
      </c>
      <c r="T413" s="11">
        <f t="shared" si="14"/>
        <v>3900</v>
      </c>
    </row>
    <row r="414" spans="1:20" ht="59.1" customHeight="1">
      <c r="A414" s="13"/>
      <c r="B414" s="7"/>
      <c r="C414" s="8">
        <v>33553938</v>
      </c>
      <c r="D414" s="8" t="s">
        <v>3</v>
      </c>
      <c r="E414" s="8" t="s">
        <v>43</v>
      </c>
      <c r="F414" s="8" t="s">
        <v>10</v>
      </c>
      <c r="G414" s="8" t="s">
        <v>99</v>
      </c>
      <c r="H414" s="8" t="s">
        <v>1</v>
      </c>
      <c r="I414" s="8" t="s">
        <v>14</v>
      </c>
      <c r="J414" s="8">
        <v>6</v>
      </c>
      <c r="K414" s="8" t="s">
        <v>5</v>
      </c>
      <c r="L414" s="8" t="s">
        <v>28</v>
      </c>
      <c r="M414" s="8" t="s">
        <v>29</v>
      </c>
      <c r="N414" s="8" t="s">
        <v>72</v>
      </c>
      <c r="O414" s="9" t="s">
        <v>70</v>
      </c>
      <c r="P414" s="8" t="s">
        <v>69</v>
      </c>
      <c r="Q414" s="8" t="s">
        <v>30</v>
      </c>
      <c r="R414" s="10">
        <v>6</v>
      </c>
      <c r="S414" s="11">
        <v>650</v>
      </c>
      <c r="T414" s="11">
        <f t="shared" si="14"/>
        <v>3900</v>
      </c>
    </row>
    <row r="415" spans="1:20" ht="59.1" customHeight="1">
      <c r="A415" s="13"/>
      <c r="B415" s="7"/>
      <c r="C415" s="8">
        <v>33553939</v>
      </c>
      <c r="D415" s="8" t="s">
        <v>3</v>
      </c>
      <c r="E415" s="8" t="s">
        <v>43</v>
      </c>
      <c r="F415" s="8" t="s">
        <v>10</v>
      </c>
      <c r="G415" s="8" t="s">
        <v>99</v>
      </c>
      <c r="H415" s="8" t="s">
        <v>1</v>
      </c>
      <c r="I415" s="8" t="s">
        <v>14</v>
      </c>
      <c r="J415" s="8">
        <v>6</v>
      </c>
      <c r="K415" s="8" t="s">
        <v>5</v>
      </c>
      <c r="L415" s="8" t="s">
        <v>28</v>
      </c>
      <c r="M415" s="8" t="s">
        <v>29</v>
      </c>
      <c r="N415" s="8" t="s">
        <v>72</v>
      </c>
      <c r="O415" s="9" t="s">
        <v>70</v>
      </c>
      <c r="P415" s="8" t="s">
        <v>69</v>
      </c>
      <c r="Q415" s="8" t="s">
        <v>30</v>
      </c>
      <c r="R415" s="10">
        <v>6</v>
      </c>
      <c r="S415" s="11">
        <v>650</v>
      </c>
      <c r="T415" s="11">
        <f t="shared" si="14"/>
        <v>3900</v>
      </c>
    </row>
    <row r="416" spans="1:20" ht="59.1" customHeight="1">
      <c r="A416" s="13"/>
      <c r="B416" s="7"/>
      <c r="C416" s="8">
        <v>33553941</v>
      </c>
      <c r="D416" s="8" t="s">
        <v>3</v>
      </c>
      <c r="E416" s="8" t="s">
        <v>43</v>
      </c>
      <c r="F416" s="8" t="s">
        <v>10</v>
      </c>
      <c r="G416" s="8" t="s">
        <v>99</v>
      </c>
      <c r="H416" s="8" t="s">
        <v>1</v>
      </c>
      <c r="I416" s="8" t="s">
        <v>14</v>
      </c>
      <c r="J416" s="8">
        <v>6</v>
      </c>
      <c r="K416" s="8" t="s">
        <v>5</v>
      </c>
      <c r="L416" s="8" t="s">
        <v>28</v>
      </c>
      <c r="M416" s="8" t="s">
        <v>29</v>
      </c>
      <c r="N416" s="8" t="s">
        <v>72</v>
      </c>
      <c r="O416" s="9" t="s">
        <v>70</v>
      </c>
      <c r="P416" s="8" t="s">
        <v>69</v>
      </c>
      <c r="Q416" s="8" t="s">
        <v>30</v>
      </c>
      <c r="R416" s="10">
        <v>6</v>
      </c>
      <c r="S416" s="11">
        <v>650</v>
      </c>
      <c r="T416" s="11">
        <f t="shared" si="14"/>
        <v>3900</v>
      </c>
    </row>
    <row r="417" spans="1:20" ht="59.1" customHeight="1">
      <c r="A417" s="13"/>
      <c r="B417" s="7"/>
      <c r="C417" s="8">
        <v>33553942</v>
      </c>
      <c r="D417" s="8" t="s">
        <v>3</v>
      </c>
      <c r="E417" s="8" t="s">
        <v>43</v>
      </c>
      <c r="F417" s="8" t="s">
        <v>10</v>
      </c>
      <c r="G417" s="8" t="s">
        <v>99</v>
      </c>
      <c r="H417" s="8" t="s">
        <v>1</v>
      </c>
      <c r="I417" s="8" t="s">
        <v>14</v>
      </c>
      <c r="J417" s="8">
        <v>6</v>
      </c>
      <c r="K417" s="8" t="s">
        <v>5</v>
      </c>
      <c r="L417" s="8" t="s">
        <v>28</v>
      </c>
      <c r="M417" s="8" t="s">
        <v>29</v>
      </c>
      <c r="N417" s="8" t="s">
        <v>72</v>
      </c>
      <c r="O417" s="9" t="s">
        <v>70</v>
      </c>
      <c r="P417" s="8" t="s">
        <v>69</v>
      </c>
      <c r="Q417" s="8" t="s">
        <v>30</v>
      </c>
      <c r="R417" s="10">
        <v>6</v>
      </c>
      <c r="S417" s="11">
        <v>650</v>
      </c>
      <c r="T417" s="11">
        <f t="shared" si="14"/>
        <v>3900</v>
      </c>
    </row>
    <row r="418" spans="1:20" ht="59.1" customHeight="1">
      <c r="A418" s="13"/>
      <c r="B418" s="7"/>
      <c r="C418" s="8">
        <v>33553944</v>
      </c>
      <c r="D418" s="8" t="s">
        <v>3</v>
      </c>
      <c r="E418" s="8" t="s">
        <v>43</v>
      </c>
      <c r="F418" s="8" t="s">
        <v>10</v>
      </c>
      <c r="G418" s="8" t="s">
        <v>99</v>
      </c>
      <c r="H418" s="8" t="s">
        <v>1</v>
      </c>
      <c r="I418" s="8" t="s">
        <v>14</v>
      </c>
      <c r="J418" s="8">
        <v>6</v>
      </c>
      <c r="K418" s="8" t="s">
        <v>5</v>
      </c>
      <c r="L418" s="8" t="s">
        <v>28</v>
      </c>
      <c r="M418" s="8" t="s">
        <v>29</v>
      </c>
      <c r="N418" s="8" t="s">
        <v>72</v>
      </c>
      <c r="O418" s="9" t="s">
        <v>70</v>
      </c>
      <c r="P418" s="8" t="s">
        <v>69</v>
      </c>
      <c r="Q418" s="8" t="s">
        <v>30</v>
      </c>
      <c r="R418" s="10">
        <v>6</v>
      </c>
      <c r="S418" s="11">
        <v>650</v>
      </c>
      <c r="T418" s="11">
        <f t="shared" si="14"/>
        <v>3900</v>
      </c>
    </row>
    <row r="419" spans="1:20" ht="59.1" customHeight="1">
      <c r="A419" s="13"/>
      <c r="B419" s="7"/>
      <c r="C419" s="8">
        <v>33553945</v>
      </c>
      <c r="D419" s="8" t="s">
        <v>3</v>
      </c>
      <c r="E419" s="8" t="s">
        <v>43</v>
      </c>
      <c r="F419" s="8" t="s">
        <v>10</v>
      </c>
      <c r="G419" s="8" t="s">
        <v>99</v>
      </c>
      <c r="H419" s="8" t="s">
        <v>1</v>
      </c>
      <c r="I419" s="8" t="s">
        <v>14</v>
      </c>
      <c r="J419" s="8">
        <v>6</v>
      </c>
      <c r="K419" s="8" t="s">
        <v>5</v>
      </c>
      <c r="L419" s="8" t="s">
        <v>28</v>
      </c>
      <c r="M419" s="8" t="s">
        <v>29</v>
      </c>
      <c r="N419" s="8" t="s">
        <v>72</v>
      </c>
      <c r="O419" s="9" t="s">
        <v>70</v>
      </c>
      <c r="P419" s="8" t="s">
        <v>69</v>
      </c>
      <c r="Q419" s="8" t="s">
        <v>30</v>
      </c>
      <c r="R419" s="10">
        <v>6</v>
      </c>
      <c r="S419" s="11">
        <v>650</v>
      </c>
      <c r="T419" s="11">
        <f t="shared" si="14"/>
        <v>3900</v>
      </c>
    </row>
    <row r="420" spans="1:20" ht="59.1" customHeight="1">
      <c r="A420" s="13"/>
      <c r="B420" s="7"/>
      <c r="C420" s="8">
        <v>33553947</v>
      </c>
      <c r="D420" s="8" t="s">
        <v>3</v>
      </c>
      <c r="E420" s="8" t="s">
        <v>43</v>
      </c>
      <c r="F420" s="8" t="s">
        <v>10</v>
      </c>
      <c r="G420" s="8" t="s">
        <v>99</v>
      </c>
      <c r="H420" s="8" t="s">
        <v>1</v>
      </c>
      <c r="I420" s="8" t="s">
        <v>14</v>
      </c>
      <c r="J420" s="8">
        <v>6</v>
      </c>
      <c r="K420" s="8" t="s">
        <v>5</v>
      </c>
      <c r="L420" s="8" t="s">
        <v>28</v>
      </c>
      <c r="M420" s="8" t="s">
        <v>29</v>
      </c>
      <c r="N420" s="8" t="s">
        <v>72</v>
      </c>
      <c r="O420" s="9" t="s">
        <v>70</v>
      </c>
      <c r="P420" s="8" t="s">
        <v>69</v>
      </c>
      <c r="Q420" s="8" t="s">
        <v>30</v>
      </c>
      <c r="R420" s="10">
        <v>10</v>
      </c>
      <c r="S420" s="11">
        <v>650</v>
      </c>
      <c r="T420" s="11">
        <f t="shared" si="14"/>
        <v>6500</v>
      </c>
    </row>
    <row r="421" spans="1:20" ht="59.1" customHeight="1">
      <c r="A421" s="13"/>
      <c r="B421" s="7"/>
      <c r="C421" s="8">
        <v>33553948</v>
      </c>
      <c r="D421" s="8" t="s">
        <v>3</v>
      </c>
      <c r="E421" s="8" t="s">
        <v>43</v>
      </c>
      <c r="F421" s="8" t="s">
        <v>10</v>
      </c>
      <c r="G421" s="8" t="s">
        <v>99</v>
      </c>
      <c r="H421" s="8" t="s">
        <v>1</v>
      </c>
      <c r="I421" s="8" t="s">
        <v>14</v>
      </c>
      <c r="J421" s="8">
        <v>6</v>
      </c>
      <c r="K421" s="8" t="s">
        <v>5</v>
      </c>
      <c r="L421" s="8" t="s">
        <v>28</v>
      </c>
      <c r="M421" s="8" t="s">
        <v>29</v>
      </c>
      <c r="N421" s="8" t="s">
        <v>72</v>
      </c>
      <c r="O421" s="9" t="s">
        <v>70</v>
      </c>
      <c r="P421" s="8" t="s">
        <v>69</v>
      </c>
      <c r="Q421" s="8" t="s">
        <v>30</v>
      </c>
      <c r="R421" s="10">
        <v>6</v>
      </c>
      <c r="S421" s="11">
        <v>650</v>
      </c>
      <c r="T421" s="11">
        <f t="shared" si="14"/>
        <v>3900</v>
      </c>
    </row>
    <row r="422" spans="1:20" ht="59.1" customHeight="1">
      <c r="A422" s="13"/>
      <c r="B422" s="7"/>
      <c r="C422" s="8">
        <v>33553950</v>
      </c>
      <c r="D422" s="8" t="s">
        <v>3</v>
      </c>
      <c r="E422" s="8" t="s">
        <v>43</v>
      </c>
      <c r="F422" s="8" t="s">
        <v>10</v>
      </c>
      <c r="G422" s="8" t="s">
        <v>99</v>
      </c>
      <c r="H422" s="8" t="s">
        <v>1</v>
      </c>
      <c r="I422" s="8" t="s">
        <v>14</v>
      </c>
      <c r="J422" s="8">
        <v>6</v>
      </c>
      <c r="K422" s="8" t="s">
        <v>5</v>
      </c>
      <c r="L422" s="8" t="s">
        <v>28</v>
      </c>
      <c r="M422" s="8" t="s">
        <v>29</v>
      </c>
      <c r="N422" s="8" t="s">
        <v>72</v>
      </c>
      <c r="O422" s="9" t="s">
        <v>70</v>
      </c>
      <c r="P422" s="8" t="s">
        <v>69</v>
      </c>
      <c r="Q422" s="8" t="s">
        <v>30</v>
      </c>
      <c r="R422" s="10">
        <v>10</v>
      </c>
      <c r="S422" s="11">
        <v>650</v>
      </c>
      <c r="T422" s="11">
        <f t="shared" si="14"/>
        <v>6500</v>
      </c>
    </row>
    <row r="423" spans="1:20" ht="59.1" customHeight="1">
      <c r="A423" s="13"/>
      <c r="B423" s="7"/>
      <c r="C423" s="8">
        <v>33553951</v>
      </c>
      <c r="D423" s="8" t="s">
        <v>3</v>
      </c>
      <c r="E423" s="8" t="s">
        <v>43</v>
      </c>
      <c r="F423" s="8" t="s">
        <v>10</v>
      </c>
      <c r="G423" s="8" t="s">
        <v>99</v>
      </c>
      <c r="H423" s="8" t="s">
        <v>1</v>
      </c>
      <c r="I423" s="8" t="s">
        <v>14</v>
      </c>
      <c r="J423" s="8">
        <v>6</v>
      </c>
      <c r="K423" s="8" t="s">
        <v>5</v>
      </c>
      <c r="L423" s="8" t="s">
        <v>28</v>
      </c>
      <c r="M423" s="8" t="s">
        <v>29</v>
      </c>
      <c r="N423" s="8" t="s">
        <v>72</v>
      </c>
      <c r="O423" s="9" t="s">
        <v>70</v>
      </c>
      <c r="P423" s="8" t="s">
        <v>69</v>
      </c>
      <c r="Q423" s="8" t="s">
        <v>30</v>
      </c>
      <c r="R423" s="10">
        <v>6</v>
      </c>
      <c r="S423" s="11">
        <v>650</v>
      </c>
      <c r="T423" s="11">
        <f t="shared" si="14"/>
        <v>3900</v>
      </c>
    </row>
    <row r="424" spans="1:20" ht="59.1" customHeight="1">
      <c r="A424" s="13"/>
      <c r="B424" s="7"/>
      <c r="C424" s="8">
        <v>33553953</v>
      </c>
      <c r="D424" s="8" t="s">
        <v>3</v>
      </c>
      <c r="E424" s="8" t="s">
        <v>43</v>
      </c>
      <c r="F424" s="8" t="s">
        <v>10</v>
      </c>
      <c r="G424" s="8" t="s">
        <v>99</v>
      </c>
      <c r="H424" s="8" t="s">
        <v>1</v>
      </c>
      <c r="I424" s="8" t="s">
        <v>14</v>
      </c>
      <c r="J424" s="8">
        <v>6</v>
      </c>
      <c r="K424" s="8" t="s">
        <v>5</v>
      </c>
      <c r="L424" s="8" t="s">
        <v>28</v>
      </c>
      <c r="M424" s="8" t="s">
        <v>29</v>
      </c>
      <c r="N424" s="8" t="s">
        <v>72</v>
      </c>
      <c r="O424" s="9" t="s">
        <v>70</v>
      </c>
      <c r="P424" s="8" t="s">
        <v>69</v>
      </c>
      <c r="Q424" s="8" t="s">
        <v>30</v>
      </c>
      <c r="R424" s="10">
        <v>10</v>
      </c>
      <c r="S424" s="11">
        <v>650</v>
      </c>
      <c r="T424" s="11">
        <f t="shared" si="14"/>
        <v>6500</v>
      </c>
    </row>
    <row r="425" spans="1:20" ht="59.1" customHeight="1">
      <c r="A425" s="13"/>
      <c r="B425" s="7"/>
      <c r="C425" s="8">
        <v>33553954</v>
      </c>
      <c r="D425" s="8" t="s">
        <v>3</v>
      </c>
      <c r="E425" s="8" t="s">
        <v>43</v>
      </c>
      <c r="F425" s="8" t="s">
        <v>10</v>
      </c>
      <c r="G425" s="8" t="s">
        <v>99</v>
      </c>
      <c r="H425" s="8" t="s">
        <v>1</v>
      </c>
      <c r="I425" s="8" t="s">
        <v>14</v>
      </c>
      <c r="J425" s="8">
        <v>6</v>
      </c>
      <c r="K425" s="8" t="s">
        <v>5</v>
      </c>
      <c r="L425" s="8" t="s">
        <v>28</v>
      </c>
      <c r="M425" s="8" t="s">
        <v>29</v>
      </c>
      <c r="N425" s="8" t="s">
        <v>72</v>
      </c>
      <c r="O425" s="9" t="s">
        <v>70</v>
      </c>
      <c r="P425" s="8" t="s">
        <v>69</v>
      </c>
      <c r="Q425" s="8" t="s">
        <v>30</v>
      </c>
      <c r="R425" s="10">
        <v>6</v>
      </c>
      <c r="S425" s="11">
        <v>650</v>
      </c>
      <c r="T425" s="11">
        <f t="shared" ref="T425:T430" si="15">S425*R425</f>
        <v>3900</v>
      </c>
    </row>
    <row r="426" spans="1:20" ht="59.1" customHeight="1">
      <c r="A426" s="13"/>
      <c r="B426" s="7"/>
      <c r="C426" s="8">
        <v>33553955</v>
      </c>
      <c r="D426" s="8" t="s">
        <v>3</v>
      </c>
      <c r="E426" s="8" t="s">
        <v>43</v>
      </c>
      <c r="F426" s="8" t="s">
        <v>10</v>
      </c>
      <c r="G426" s="8" t="s">
        <v>99</v>
      </c>
      <c r="H426" s="8" t="s">
        <v>1</v>
      </c>
      <c r="I426" s="8" t="s">
        <v>14</v>
      </c>
      <c r="J426" s="8">
        <v>6</v>
      </c>
      <c r="K426" s="8" t="s">
        <v>5</v>
      </c>
      <c r="L426" s="8" t="s">
        <v>28</v>
      </c>
      <c r="M426" s="8" t="s">
        <v>29</v>
      </c>
      <c r="N426" s="8" t="s">
        <v>72</v>
      </c>
      <c r="O426" s="9" t="s">
        <v>70</v>
      </c>
      <c r="P426" s="8" t="s">
        <v>69</v>
      </c>
      <c r="Q426" s="8" t="s">
        <v>30</v>
      </c>
      <c r="R426" s="10">
        <v>6</v>
      </c>
      <c r="S426" s="11">
        <v>650</v>
      </c>
      <c r="T426" s="11">
        <f t="shared" si="15"/>
        <v>3900</v>
      </c>
    </row>
    <row r="427" spans="1:20" ht="59.1" customHeight="1">
      <c r="A427" s="13"/>
      <c r="B427" s="7"/>
      <c r="C427" s="8">
        <v>33553956</v>
      </c>
      <c r="D427" s="8" t="s">
        <v>3</v>
      </c>
      <c r="E427" s="8" t="s">
        <v>43</v>
      </c>
      <c r="F427" s="8" t="s">
        <v>10</v>
      </c>
      <c r="G427" s="8" t="s">
        <v>99</v>
      </c>
      <c r="H427" s="8" t="s">
        <v>1</v>
      </c>
      <c r="I427" s="8" t="s">
        <v>14</v>
      </c>
      <c r="J427" s="8">
        <v>6</v>
      </c>
      <c r="K427" s="8" t="s">
        <v>5</v>
      </c>
      <c r="L427" s="8" t="s">
        <v>28</v>
      </c>
      <c r="M427" s="8" t="s">
        <v>29</v>
      </c>
      <c r="N427" s="8" t="s">
        <v>72</v>
      </c>
      <c r="O427" s="9" t="s">
        <v>70</v>
      </c>
      <c r="P427" s="8" t="s">
        <v>69</v>
      </c>
      <c r="Q427" s="8" t="s">
        <v>30</v>
      </c>
      <c r="R427" s="10">
        <v>10</v>
      </c>
      <c r="S427" s="11">
        <v>650</v>
      </c>
      <c r="T427" s="11">
        <f t="shared" si="15"/>
        <v>6500</v>
      </c>
    </row>
    <row r="428" spans="1:20" ht="59.1" customHeight="1">
      <c r="A428" s="13"/>
      <c r="B428" s="7"/>
      <c r="C428" s="8">
        <v>33553957</v>
      </c>
      <c r="D428" s="8" t="s">
        <v>3</v>
      </c>
      <c r="E428" s="8" t="s">
        <v>43</v>
      </c>
      <c r="F428" s="8" t="s">
        <v>10</v>
      </c>
      <c r="G428" s="8" t="s">
        <v>99</v>
      </c>
      <c r="H428" s="8" t="s">
        <v>1</v>
      </c>
      <c r="I428" s="8" t="s">
        <v>14</v>
      </c>
      <c r="J428" s="8">
        <v>6</v>
      </c>
      <c r="K428" s="8" t="s">
        <v>5</v>
      </c>
      <c r="L428" s="8" t="s">
        <v>28</v>
      </c>
      <c r="M428" s="8" t="s">
        <v>29</v>
      </c>
      <c r="N428" s="8" t="s">
        <v>72</v>
      </c>
      <c r="O428" s="9" t="s">
        <v>70</v>
      </c>
      <c r="P428" s="8" t="s">
        <v>69</v>
      </c>
      <c r="Q428" s="8" t="s">
        <v>30</v>
      </c>
      <c r="R428" s="10">
        <v>6</v>
      </c>
      <c r="S428" s="11">
        <v>650</v>
      </c>
      <c r="T428" s="11">
        <f t="shared" si="15"/>
        <v>3900</v>
      </c>
    </row>
    <row r="429" spans="1:20" ht="59.1" customHeight="1">
      <c r="A429" s="13"/>
      <c r="B429" s="7"/>
      <c r="C429" s="8">
        <v>33553958</v>
      </c>
      <c r="D429" s="8" t="s">
        <v>3</v>
      </c>
      <c r="E429" s="8" t="s">
        <v>43</v>
      </c>
      <c r="F429" s="8" t="s">
        <v>10</v>
      </c>
      <c r="G429" s="8" t="s">
        <v>99</v>
      </c>
      <c r="H429" s="8" t="s">
        <v>1</v>
      </c>
      <c r="I429" s="8" t="s">
        <v>14</v>
      </c>
      <c r="J429" s="8">
        <v>6</v>
      </c>
      <c r="K429" s="8" t="s">
        <v>5</v>
      </c>
      <c r="L429" s="8" t="s">
        <v>28</v>
      </c>
      <c r="M429" s="8" t="s">
        <v>29</v>
      </c>
      <c r="N429" s="8" t="s">
        <v>72</v>
      </c>
      <c r="O429" s="9" t="s">
        <v>70</v>
      </c>
      <c r="P429" s="8" t="s">
        <v>69</v>
      </c>
      <c r="Q429" s="8" t="s">
        <v>30</v>
      </c>
      <c r="R429" s="10">
        <v>6</v>
      </c>
      <c r="S429" s="11">
        <v>650</v>
      </c>
      <c r="T429" s="11">
        <f t="shared" si="15"/>
        <v>3900</v>
      </c>
    </row>
    <row r="430" spans="1:20" ht="59.1" customHeight="1">
      <c r="A430" s="13"/>
      <c r="B430" s="7"/>
      <c r="C430" s="8">
        <v>33553959</v>
      </c>
      <c r="D430" s="8" t="s">
        <v>3</v>
      </c>
      <c r="E430" s="8" t="s">
        <v>43</v>
      </c>
      <c r="F430" s="8" t="s">
        <v>10</v>
      </c>
      <c r="G430" s="8" t="s">
        <v>99</v>
      </c>
      <c r="H430" s="8" t="s">
        <v>1</v>
      </c>
      <c r="I430" s="8" t="s">
        <v>14</v>
      </c>
      <c r="J430" s="8">
        <v>6</v>
      </c>
      <c r="K430" s="8" t="s">
        <v>5</v>
      </c>
      <c r="L430" s="8" t="s">
        <v>28</v>
      </c>
      <c r="M430" s="8" t="s">
        <v>29</v>
      </c>
      <c r="N430" s="8" t="s">
        <v>72</v>
      </c>
      <c r="O430" s="9" t="s">
        <v>70</v>
      </c>
      <c r="P430" s="8" t="s">
        <v>69</v>
      </c>
      <c r="Q430" s="8" t="s">
        <v>30</v>
      </c>
      <c r="R430" s="10">
        <v>10</v>
      </c>
      <c r="S430" s="11">
        <v>650</v>
      </c>
      <c r="T430" s="11">
        <f t="shared" si="15"/>
        <v>6500</v>
      </c>
    </row>
    <row r="431" spans="1:20" ht="59.1" customHeight="1">
      <c r="A431" s="13"/>
      <c r="B431" s="7"/>
      <c r="C431" s="8">
        <v>33554168</v>
      </c>
      <c r="D431" s="8" t="s">
        <v>3</v>
      </c>
      <c r="E431" s="8" t="s">
        <v>54</v>
      </c>
      <c r="F431" s="8" t="s">
        <v>11</v>
      </c>
      <c r="G431" s="8" t="s">
        <v>105</v>
      </c>
      <c r="H431" s="8" t="s">
        <v>1</v>
      </c>
      <c r="I431" s="8" t="s">
        <v>13</v>
      </c>
      <c r="J431" s="8">
        <v>7</v>
      </c>
      <c r="K431" s="8" t="s">
        <v>5</v>
      </c>
      <c r="L431" s="8" t="s">
        <v>28</v>
      </c>
      <c r="M431" s="8" t="s">
        <v>29</v>
      </c>
      <c r="N431" s="8" t="s">
        <v>72</v>
      </c>
      <c r="O431" s="9" t="s">
        <v>70</v>
      </c>
      <c r="P431" s="8" t="s">
        <v>69</v>
      </c>
      <c r="Q431" s="8" t="s">
        <v>30</v>
      </c>
      <c r="R431" s="10">
        <v>10</v>
      </c>
      <c r="S431" s="11">
        <v>750</v>
      </c>
      <c r="T431" s="11">
        <f t="shared" ref="T431:T466" si="16">S431*R431</f>
        <v>7500</v>
      </c>
    </row>
    <row r="432" spans="1:20" ht="59.1" customHeight="1">
      <c r="A432" s="13"/>
      <c r="B432" s="7"/>
      <c r="C432" s="8">
        <v>33554170</v>
      </c>
      <c r="D432" s="8" t="s">
        <v>3</v>
      </c>
      <c r="E432" s="8" t="s">
        <v>53</v>
      </c>
      <c r="F432" s="8" t="s">
        <v>11</v>
      </c>
      <c r="G432" s="8" t="s">
        <v>104</v>
      </c>
      <c r="H432" s="8" t="s">
        <v>1</v>
      </c>
      <c r="I432" s="8" t="s">
        <v>13</v>
      </c>
      <c r="J432" s="8">
        <v>9</v>
      </c>
      <c r="K432" s="8" t="s">
        <v>5</v>
      </c>
      <c r="L432" s="8" t="s">
        <v>28</v>
      </c>
      <c r="M432" s="8" t="s">
        <v>29</v>
      </c>
      <c r="N432" s="8" t="s">
        <v>72</v>
      </c>
      <c r="O432" s="9" t="s">
        <v>70</v>
      </c>
      <c r="P432" s="8" t="s">
        <v>69</v>
      </c>
      <c r="Q432" s="8" t="s">
        <v>30</v>
      </c>
      <c r="R432" s="10">
        <v>10</v>
      </c>
      <c r="S432" s="11">
        <v>750</v>
      </c>
      <c r="T432" s="11">
        <f t="shared" si="16"/>
        <v>7500</v>
      </c>
    </row>
    <row r="433" spans="1:20" ht="59.1" customHeight="1">
      <c r="A433" s="13"/>
      <c r="B433" s="7"/>
      <c r="C433" s="8">
        <v>33554171</v>
      </c>
      <c r="D433" s="8" t="s">
        <v>3</v>
      </c>
      <c r="E433" s="8" t="s">
        <v>54</v>
      </c>
      <c r="F433" s="8" t="s">
        <v>11</v>
      </c>
      <c r="G433" s="8" t="s">
        <v>105</v>
      </c>
      <c r="H433" s="8" t="s">
        <v>1</v>
      </c>
      <c r="I433" s="8" t="s">
        <v>13</v>
      </c>
      <c r="J433" s="8">
        <v>7</v>
      </c>
      <c r="K433" s="8" t="s">
        <v>5</v>
      </c>
      <c r="L433" s="8" t="s">
        <v>28</v>
      </c>
      <c r="M433" s="8" t="s">
        <v>29</v>
      </c>
      <c r="N433" s="8" t="s">
        <v>72</v>
      </c>
      <c r="O433" s="9" t="s">
        <v>70</v>
      </c>
      <c r="P433" s="8" t="s">
        <v>69</v>
      </c>
      <c r="Q433" s="8" t="s">
        <v>30</v>
      </c>
      <c r="R433" s="10">
        <v>8</v>
      </c>
      <c r="S433" s="11">
        <v>750</v>
      </c>
      <c r="T433" s="11">
        <f t="shared" si="16"/>
        <v>6000</v>
      </c>
    </row>
    <row r="434" spans="1:20" ht="59.1" customHeight="1">
      <c r="A434" s="13"/>
      <c r="B434" s="7"/>
      <c r="C434" s="8">
        <v>33554173</v>
      </c>
      <c r="D434" s="8" t="s">
        <v>3</v>
      </c>
      <c r="E434" s="8" t="s">
        <v>54</v>
      </c>
      <c r="F434" s="8" t="s">
        <v>11</v>
      </c>
      <c r="G434" s="8" t="s">
        <v>105</v>
      </c>
      <c r="H434" s="8" t="s">
        <v>1</v>
      </c>
      <c r="I434" s="8" t="s">
        <v>13</v>
      </c>
      <c r="J434" s="8">
        <v>7</v>
      </c>
      <c r="K434" s="8" t="s">
        <v>5</v>
      </c>
      <c r="L434" s="8" t="s">
        <v>28</v>
      </c>
      <c r="M434" s="8" t="s">
        <v>29</v>
      </c>
      <c r="N434" s="8" t="s">
        <v>72</v>
      </c>
      <c r="O434" s="9" t="s">
        <v>70</v>
      </c>
      <c r="P434" s="8" t="s">
        <v>69</v>
      </c>
      <c r="Q434" s="8" t="s">
        <v>30</v>
      </c>
      <c r="R434" s="10">
        <v>8</v>
      </c>
      <c r="S434" s="11">
        <v>750</v>
      </c>
      <c r="T434" s="11">
        <f t="shared" si="16"/>
        <v>6000</v>
      </c>
    </row>
    <row r="435" spans="1:20" ht="59.1" customHeight="1">
      <c r="A435" s="13"/>
      <c r="B435" s="7"/>
      <c r="C435" s="8">
        <v>33554178</v>
      </c>
      <c r="D435" s="8" t="s">
        <v>3</v>
      </c>
      <c r="E435" s="8" t="s">
        <v>56</v>
      </c>
      <c r="F435" s="8" t="s">
        <v>11</v>
      </c>
      <c r="G435" s="8" t="s">
        <v>106</v>
      </c>
      <c r="H435" s="8" t="s">
        <v>1</v>
      </c>
      <c r="I435" s="8" t="s">
        <v>13</v>
      </c>
      <c r="J435" s="8">
        <v>6</v>
      </c>
      <c r="K435" s="8" t="s">
        <v>5</v>
      </c>
      <c r="L435" s="8" t="s">
        <v>28</v>
      </c>
      <c r="M435" s="8" t="s">
        <v>29</v>
      </c>
      <c r="N435" s="8" t="s">
        <v>72</v>
      </c>
      <c r="O435" s="9" t="s">
        <v>70</v>
      </c>
      <c r="P435" s="8" t="s">
        <v>69</v>
      </c>
      <c r="Q435" s="8" t="s">
        <v>30</v>
      </c>
      <c r="R435" s="10">
        <v>7</v>
      </c>
      <c r="S435" s="11">
        <v>750</v>
      </c>
      <c r="T435" s="11">
        <f t="shared" si="16"/>
        <v>5250</v>
      </c>
    </row>
    <row r="436" spans="1:20" ht="59.1" customHeight="1">
      <c r="A436" s="13"/>
      <c r="B436" s="7"/>
      <c r="C436" s="8">
        <v>33554181</v>
      </c>
      <c r="D436" s="8" t="s">
        <v>3</v>
      </c>
      <c r="E436" s="8" t="s">
        <v>56</v>
      </c>
      <c r="F436" s="8" t="s">
        <v>11</v>
      </c>
      <c r="G436" s="8" t="s">
        <v>106</v>
      </c>
      <c r="H436" s="8" t="s">
        <v>1</v>
      </c>
      <c r="I436" s="8" t="s">
        <v>13</v>
      </c>
      <c r="J436" s="8">
        <v>6</v>
      </c>
      <c r="K436" s="8" t="s">
        <v>5</v>
      </c>
      <c r="L436" s="8" t="s">
        <v>28</v>
      </c>
      <c r="M436" s="8" t="s">
        <v>29</v>
      </c>
      <c r="N436" s="8" t="s">
        <v>72</v>
      </c>
      <c r="O436" s="9" t="s">
        <v>70</v>
      </c>
      <c r="P436" s="8" t="s">
        <v>69</v>
      </c>
      <c r="Q436" s="8" t="s">
        <v>30</v>
      </c>
      <c r="R436" s="10">
        <v>7</v>
      </c>
      <c r="S436" s="11">
        <v>750</v>
      </c>
      <c r="T436" s="11">
        <f t="shared" si="16"/>
        <v>5250</v>
      </c>
    </row>
    <row r="437" spans="1:20" ht="59.1" customHeight="1">
      <c r="A437" s="13"/>
      <c r="B437" s="7"/>
      <c r="C437" s="8">
        <v>33554182</v>
      </c>
      <c r="D437" s="8" t="s">
        <v>3</v>
      </c>
      <c r="E437" s="8" t="s">
        <v>56</v>
      </c>
      <c r="F437" s="8" t="s">
        <v>11</v>
      </c>
      <c r="G437" s="8" t="s">
        <v>106</v>
      </c>
      <c r="H437" s="8" t="s">
        <v>1</v>
      </c>
      <c r="I437" s="8" t="s">
        <v>13</v>
      </c>
      <c r="J437" s="8">
        <v>6</v>
      </c>
      <c r="K437" s="8" t="s">
        <v>5</v>
      </c>
      <c r="L437" s="8" t="s">
        <v>28</v>
      </c>
      <c r="M437" s="8" t="s">
        <v>29</v>
      </c>
      <c r="N437" s="8" t="s">
        <v>72</v>
      </c>
      <c r="O437" s="9" t="s">
        <v>70</v>
      </c>
      <c r="P437" s="8" t="s">
        <v>69</v>
      </c>
      <c r="Q437" s="8" t="s">
        <v>30</v>
      </c>
      <c r="R437" s="10">
        <v>2</v>
      </c>
      <c r="S437" s="11">
        <v>750</v>
      </c>
      <c r="T437" s="11">
        <f t="shared" si="16"/>
        <v>1500</v>
      </c>
    </row>
    <row r="438" spans="1:20" ht="59.1" customHeight="1">
      <c r="A438" s="13"/>
      <c r="B438" s="7"/>
      <c r="C438" s="8">
        <v>33554184</v>
      </c>
      <c r="D438" s="8" t="s">
        <v>3</v>
      </c>
      <c r="E438" s="8" t="s">
        <v>56</v>
      </c>
      <c r="F438" s="8" t="s">
        <v>11</v>
      </c>
      <c r="G438" s="8" t="s">
        <v>106</v>
      </c>
      <c r="H438" s="8" t="s">
        <v>1</v>
      </c>
      <c r="I438" s="8" t="s">
        <v>13</v>
      </c>
      <c r="J438" s="8">
        <v>6</v>
      </c>
      <c r="K438" s="8" t="s">
        <v>5</v>
      </c>
      <c r="L438" s="8" t="s">
        <v>28</v>
      </c>
      <c r="M438" s="8" t="s">
        <v>29</v>
      </c>
      <c r="N438" s="8" t="s">
        <v>72</v>
      </c>
      <c r="O438" s="9" t="s">
        <v>70</v>
      </c>
      <c r="P438" s="8" t="s">
        <v>69</v>
      </c>
      <c r="Q438" s="8" t="s">
        <v>30</v>
      </c>
      <c r="R438" s="10">
        <v>10</v>
      </c>
      <c r="S438" s="11">
        <v>750</v>
      </c>
      <c r="T438" s="11">
        <f t="shared" si="16"/>
        <v>7500</v>
      </c>
    </row>
    <row r="439" spans="1:20" ht="59.1" customHeight="1">
      <c r="A439" s="13"/>
      <c r="B439" s="7"/>
      <c r="C439" s="8">
        <v>33554185</v>
      </c>
      <c r="D439" s="8" t="s">
        <v>3</v>
      </c>
      <c r="E439" s="8" t="s">
        <v>56</v>
      </c>
      <c r="F439" s="8" t="s">
        <v>11</v>
      </c>
      <c r="G439" s="8" t="s">
        <v>106</v>
      </c>
      <c r="H439" s="8" t="s">
        <v>1</v>
      </c>
      <c r="I439" s="8" t="s">
        <v>13</v>
      </c>
      <c r="J439" s="8">
        <v>6</v>
      </c>
      <c r="K439" s="8" t="s">
        <v>5</v>
      </c>
      <c r="L439" s="8" t="s">
        <v>28</v>
      </c>
      <c r="M439" s="8" t="s">
        <v>29</v>
      </c>
      <c r="N439" s="8" t="s">
        <v>72</v>
      </c>
      <c r="O439" s="9" t="s">
        <v>70</v>
      </c>
      <c r="P439" s="8" t="s">
        <v>69</v>
      </c>
      <c r="Q439" s="8" t="s">
        <v>30</v>
      </c>
      <c r="R439" s="10">
        <v>10</v>
      </c>
      <c r="S439" s="11">
        <v>750</v>
      </c>
      <c r="T439" s="11">
        <f t="shared" si="16"/>
        <v>7500</v>
      </c>
    </row>
    <row r="440" spans="1:20" ht="59.1" customHeight="1">
      <c r="A440" s="13"/>
      <c r="B440" s="7"/>
      <c r="C440" s="8">
        <v>33554187</v>
      </c>
      <c r="D440" s="8" t="s">
        <v>3</v>
      </c>
      <c r="E440" s="8" t="s">
        <v>56</v>
      </c>
      <c r="F440" s="8" t="s">
        <v>11</v>
      </c>
      <c r="G440" s="8" t="s">
        <v>106</v>
      </c>
      <c r="H440" s="8" t="s">
        <v>1</v>
      </c>
      <c r="I440" s="8" t="s">
        <v>13</v>
      </c>
      <c r="J440" s="8">
        <v>6</v>
      </c>
      <c r="K440" s="8" t="s">
        <v>5</v>
      </c>
      <c r="L440" s="8" t="s">
        <v>28</v>
      </c>
      <c r="M440" s="8" t="s">
        <v>29</v>
      </c>
      <c r="N440" s="8" t="s">
        <v>72</v>
      </c>
      <c r="O440" s="9" t="s">
        <v>70</v>
      </c>
      <c r="P440" s="8" t="s">
        <v>69</v>
      </c>
      <c r="Q440" s="8" t="s">
        <v>30</v>
      </c>
      <c r="R440" s="10">
        <v>3</v>
      </c>
      <c r="S440" s="11">
        <v>750</v>
      </c>
      <c r="T440" s="11">
        <f t="shared" si="16"/>
        <v>2250</v>
      </c>
    </row>
    <row r="441" spans="1:20" ht="59.1" customHeight="1">
      <c r="A441" s="13"/>
      <c r="B441" s="7"/>
      <c r="C441" s="8">
        <v>33554190</v>
      </c>
      <c r="D441" s="8" t="s">
        <v>3</v>
      </c>
      <c r="E441" s="8" t="s">
        <v>56</v>
      </c>
      <c r="F441" s="8" t="s">
        <v>11</v>
      </c>
      <c r="G441" s="8" t="s">
        <v>106</v>
      </c>
      <c r="H441" s="8" t="s">
        <v>1</v>
      </c>
      <c r="I441" s="8" t="s">
        <v>13</v>
      </c>
      <c r="J441" s="8">
        <v>6</v>
      </c>
      <c r="K441" s="8" t="s">
        <v>5</v>
      </c>
      <c r="L441" s="8" t="s">
        <v>28</v>
      </c>
      <c r="M441" s="8" t="s">
        <v>29</v>
      </c>
      <c r="N441" s="8" t="s">
        <v>72</v>
      </c>
      <c r="O441" s="9" t="s">
        <v>70</v>
      </c>
      <c r="P441" s="8" t="s">
        <v>69</v>
      </c>
      <c r="Q441" s="8" t="s">
        <v>30</v>
      </c>
      <c r="R441" s="10">
        <v>8</v>
      </c>
      <c r="S441" s="11">
        <v>750</v>
      </c>
      <c r="T441" s="11">
        <f t="shared" si="16"/>
        <v>6000</v>
      </c>
    </row>
    <row r="442" spans="1:20" ht="59.1" customHeight="1">
      <c r="A442" s="13"/>
      <c r="B442" s="7"/>
      <c r="C442" s="8">
        <v>33554193</v>
      </c>
      <c r="D442" s="8" t="s">
        <v>3</v>
      </c>
      <c r="E442" s="8" t="s">
        <v>56</v>
      </c>
      <c r="F442" s="8" t="s">
        <v>11</v>
      </c>
      <c r="G442" s="8" t="s">
        <v>106</v>
      </c>
      <c r="H442" s="8" t="s">
        <v>1</v>
      </c>
      <c r="I442" s="8" t="s">
        <v>13</v>
      </c>
      <c r="J442" s="8">
        <v>6</v>
      </c>
      <c r="K442" s="8" t="s">
        <v>5</v>
      </c>
      <c r="L442" s="8" t="s">
        <v>28</v>
      </c>
      <c r="M442" s="8" t="s">
        <v>29</v>
      </c>
      <c r="N442" s="8" t="s">
        <v>72</v>
      </c>
      <c r="O442" s="9" t="s">
        <v>70</v>
      </c>
      <c r="P442" s="8" t="s">
        <v>69</v>
      </c>
      <c r="Q442" s="8" t="s">
        <v>30</v>
      </c>
      <c r="R442" s="10">
        <v>6</v>
      </c>
      <c r="S442" s="11">
        <v>750</v>
      </c>
      <c r="T442" s="11">
        <f t="shared" si="16"/>
        <v>4500</v>
      </c>
    </row>
    <row r="443" spans="1:20" ht="59.1" customHeight="1">
      <c r="A443" s="13"/>
      <c r="B443" s="7"/>
      <c r="C443" s="8">
        <v>33554196</v>
      </c>
      <c r="D443" s="8" t="s">
        <v>3</v>
      </c>
      <c r="E443" s="8" t="s">
        <v>55</v>
      </c>
      <c r="F443" s="8" t="s">
        <v>11</v>
      </c>
      <c r="G443" s="8" t="s">
        <v>103</v>
      </c>
      <c r="H443" s="8" t="s">
        <v>1</v>
      </c>
      <c r="I443" s="8" t="s">
        <v>13</v>
      </c>
      <c r="J443" s="8">
        <v>8</v>
      </c>
      <c r="K443" s="8" t="s">
        <v>5</v>
      </c>
      <c r="L443" s="8" t="s">
        <v>28</v>
      </c>
      <c r="M443" s="8" t="s">
        <v>29</v>
      </c>
      <c r="N443" s="8" t="s">
        <v>72</v>
      </c>
      <c r="O443" s="9" t="s">
        <v>70</v>
      </c>
      <c r="P443" s="8" t="s">
        <v>69</v>
      </c>
      <c r="Q443" s="8" t="s">
        <v>30</v>
      </c>
      <c r="R443" s="10">
        <v>1</v>
      </c>
      <c r="S443" s="11">
        <v>750</v>
      </c>
      <c r="T443" s="11">
        <f t="shared" si="16"/>
        <v>750</v>
      </c>
    </row>
    <row r="444" spans="1:20" ht="59.1" customHeight="1">
      <c r="A444" s="13"/>
      <c r="B444" s="7"/>
      <c r="C444" s="8">
        <v>33554197</v>
      </c>
      <c r="D444" s="8" t="s">
        <v>3</v>
      </c>
      <c r="E444" s="8" t="s">
        <v>57</v>
      </c>
      <c r="F444" s="8" t="s">
        <v>11</v>
      </c>
      <c r="G444" s="8" t="s">
        <v>107</v>
      </c>
      <c r="H444" s="8" t="s">
        <v>1</v>
      </c>
      <c r="I444" s="8" t="s">
        <v>13</v>
      </c>
      <c r="J444" s="8">
        <v>5</v>
      </c>
      <c r="K444" s="8" t="s">
        <v>5</v>
      </c>
      <c r="L444" s="8" t="s">
        <v>28</v>
      </c>
      <c r="M444" s="8" t="s">
        <v>29</v>
      </c>
      <c r="N444" s="8" t="s">
        <v>72</v>
      </c>
      <c r="O444" s="9" t="s">
        <v>70</v>
      </c>
      <c r="P444" s="8" t="s">
        <v>69</v>
      </c>
      <c r="Q444" s="8" t="s">
        <v>30</v>
      </c>
      <c r="R444" s="10">
        <v>3</v>
      </c>
      <c r="S444" s="11">
        <v>750</v>
      </c>
      <c r="T444" s="11">
        <f t="shared" si="16"/>
        <v>2250</v>
      </c>
    </row>
    <row r="445" spans="1:20" ht="59.1" customHeight="1">
      <c r="A445" s="13"/>
      <c r="B445" s="7"/>
      <c r="C445" s="8">
        <v>33554198</v>
      </c>
      <c r="D445" s="8" t="s">
        <v>3</v>
      </c>
      <c r="E445" s="8" t="s">
        <v>57</v>
      </c>
      <c r="F445" s="8" t="s">
        <v>11</v>
      </c>
      <c r="G445" s="8" t="s">
        <v>107</v>
      </c>
      <c r="H445" s="8" t="s">
        <v>1</v>
      </c>
      <c r="I445" s="8" t="s">
        <v>13</v>
      </c>
      <c r="J445" s="8">
        <v>5</v>
      </c>
      <c r="K445" s="8" t="s">
        <v>5</v>
      </c>
      <c r="L445" s="8" t="s">
        <v>28</v>
      </c>
      <c r="M445" s="8" t="s">
        <v>29</v>
      </c>
      <c r="N445" s="8" t="s">
        <v>72</v>
      </c>
      <c r="O445" s="9" t="s">
        <v>70</v>
      </c>
      <c r="P445" s="8" t="s">
        <v>69</v>
      </c>
      <c r="Q445" s="8" t="s">
        <v>30</v>
      </c>
      <c r="R445" s="10">
        <v>4</v>
      </c>
      <c r="S445" s="11">
        <v>750</v>
      </c>
      <c r="T445" s="11">
        <f t="shared" si="16"/>
        <v>3000</v>
      </c>
    </row>
    <row r="446" spans="1:20" ht="59.1" customHeight="1">
      <c r="A446" s="13"/>
      <c r="B446" s="7"/>
      <c r="C446" s="8">
        <v>33554199</v>
      </c>
      <c r="D446" s="8" t="s">
        <v>3</v>
      </c>
      <c r="E446" s="8" t="s">
        <v>55</v>
      </c>
      <c r="F446" s="8" t="s">
        <v>11</v>
      </c>
      <c r="G446" s="8" t="s">
        <v>103</v>
      </c>
      <c r="H446" s="8" t="s">
        <v>1</v>
      </c>
      <c r="I446" s="8" t="s">
        <v>13</v>
      </c>
      <c r="J446" s="8">
        <v>8</v>
      </c>
      <c r="K446" s="8" t="s">
        <v>5</v>
      </c>
      <c r="L446" s="8" t="s">
        <v>28</v>
      </c>
      <c r="M446" s="8" t="s">
        <v>29</v>
      </c>
      <c r="N446" s="8" t="s">
        <v>72</v>
      </c>
      <c r="O446" s="9" t="s">
        <v>70</v>
      </c>
      <c r="P446" s="8" t="s">
        <v>69</v>
      </c>
      <c r="Q446" s="8" t="s">
        <v>30</v>
      </c>
      <c r="R446" s="10">
        <v>9</v>
      </c>
      <c r="S446" s="11">
        <v>750</v>
      </c>
      <c r="T446" s="11">
        <f t="shared" si="16"/>
        <v>6750</v>
      </c>
    </row>
    <row r="447" spans="1:20" ht="59.1" customHeight="1">
      <c r="A447" s="13"/>
      <c r="B447" s="7"/>
      <c r="C447" s="8">
        <v>33553511</v>
      </c>
      <c r="D447" s="8" t="s">
        <v>3</v>
      </c>
      <c r="E447" s="8" t="s">
        <v>36</v>
      </c>
      <c r="F447" s="8" t="s">
        <v>12</v>
      </c>
      <c r="G447" s="8" t="s">
        <v>108</v>
      </c>
      <c r="H447" s="8" t="s">
        <v>1</v>
      </c>
      <c r="I447" s="8" t="s">
        <v>2</v>
      </c>
      <c r="J447" s="8">
        <v>7</v>
      </c>
      <c r="K447" s="8" t="s">
        <v>5</v>
      </c>
      <c r="L447" s="8" t="s">
        <v>28</v>
      </c>
      <c r="M447" s="8" t="s">
        <v>29</v>
      </c>
      <c r="N447" s="8" t="s">
        <v>72</v>
      </c>
      <c r="O447" s="9" t="s">
        <v>70</v>
      </c>
      <c r="P447" s="8" t="s">
        <v>69</v>
      </c>
      <c r="Q447" s="8" t="s">
        <v>30</v>
      </c>
      <c r="R447" s="10">
        <v>10</v>
      </c>
      <c r="S447" s="11">
        <v>650</v>
      </c>
      <c r="T447" s="11">
        <f t="shared" si="16"/>
        <v>6500</v>
      </c>
    </row>
    <row r="448" spans="1:20" ht="59.1" customHeight="1">
      <c r="A448" s="13"/>
      <c r="B448" s="7"/>
      <c r="C448" s="8">
        <v>33553512</v>
      </c>
      <c r="D448" s="8" t="s">
        <v>3</v>
      </c>
      <c r="E448" s="8" t="s">
        <v>36</v>
      </c>
      <c r="F448" s="8" t="s">
        <v>12</v>
      </c>
      <c r="G448" s="8" t="s">
        <v>108</v>
      </c>
      <c r="H448" s="8" t="s">
        <v>1</v>
      </c>
      <c r="I448" s="8" t="s">
        <v>2</v>
      </c>
      <c r="J448" s="8">
        <v>7</v>
      </c>
      <c r="K448" s="8" t="s">
        <v>5</v>
      </c>
      <c r="L448" s="8" t="s">
        <v>28</v>
      </c>
      <c r="M448" s="8" t="s">
        <v>29</v>
      </c>
      <c r="N448" s="8" t="s">
        <v>72</v>
      </c>
      <c r="O448" s="9" t="s">
        <v>70</v>
      </c>
      <c r="P448" s="8" t="s">
        <v>69</v>
      </c>
      <c r="Q448" s="8" t="s">
        <v>30</v>
      </c>
      <c r="R448" s="10">
        <v>10</v>
      </c>
      <c r="S448" s="11">
        <v>650</v>
      </c>
      <c r="T448" s="11">
        <f t="shared" si="16"/>
        <v>6500</v>
      </c>
    </row>
    <row r="449" spans="1:20" ht="59.1" customHeight="1">
      <c r="A449" s="13"/>
      <c r="B449" s="7"/>
      <c r="C449" s="8">
        <v>33553513</v>
      </c>
      <c r="D449" s="8" t="s">
        <v>3</v>
      </c>
      <c r="E449" s="8" t="s">
        <v>33</v>
      </c>
      <c r="F449" s="8" t="s">
        <v>12</v>
      </c>
      <c r="G449" s="8" t="s">
        <v>109</v>
      </c>
      <c r="H449" s="8" t="s">
        <v>1</v>
      </c>
      <c r="I449" s="8" t="s">
        <v>2</v>
      </c>
      <c r="J449" s="8">
        <v>5</v>
      </c>
      <c r="K449" s="8" t="s">
        <v>5</v>
      </c>
      <c r="L449" s="8" t="s">
        <v>28</v>
      </c>
      <c r="M449" s="8" t="s">
        <v>29</v>
      </c>
      <c r="N449" s="8" t="s">
        <v>72</v>
      </c>
      <c r="O449" s="9" t="s">
        <v>70</v>
      </c>
      <c r="P449" s="8" t="s">
        <v>69</v>
      </c>
      <c r="Q449" s="8" t="s">
        <v>30</v>
      </c>
      <c r="R449" s="10">
        <v>1</v>
      </c>
      <c r="S449" s="11">
        <v>650</v>
      </c>
      <c r="T449" s="11">
        <f t="shared" si="16"/>
        <v>650</v>
      </c>
    </row>
    <row r="450" spans="1:20" ht="59.1" customHeight="1">
      <c r="A450" s="13"/>
      <c r="B450" s="7"/>
      <c r="C450" s="8">
        <v>33553514</v>
      </c>
      <c r="D450" s="8" t="s">
        <v>3</v>
      </c>
      <c r="E450" s="8" t="s">
        <v>36</v>
      </c>
      <c r="F450" s="8" t="s">
        <v>12</v>
      </c>
      <c r="G450" s="8" t="s">
        <v>108</v>
      </c>
      <c r="H450" s="8" t="s">
        <v>1</v>
      </c>
      <c r="I450" s="8" t="s">
        <v>2</v>
      </c>
      <c r="J450" s="8">
        <v>7</v>
      </c>
      <c r="K450" s="8" t="s">
        <v>5</v>
      </c>
      <c r="L450" s="8" t="s">
        <v>28</v>
      </c>
      <c r="M450" s="8" t="s">
        <v>29</v>
      </c>
      <c r="N450" s="8" t="s">
        <v>72</v>
      </c>
      <c r="O450" s="9" t="s">
        <v>70</v>
      </c>
      <c r="P450" s="8" t="s">
        <v>69</v>
      </c>
      <c r="Q450" s="8" t="s">
        <v>30</v>
      </c>
      <c r="R450" s="10">
        <v>7</v>
      </c>
      <c r="S450" s="11">
        <v>650</v>
      </c>
      <c r="T450" s="11">
        <f t="shared" si="16"/>
        <v>4550</v>
      </c>
    </row>
    <row r="451" spans="1:20" ht="59.1" customHeight="1">
      <c r="A451" s="13"/>
      <c r="B451" s="7"/>
      <c r="C451" s="8">
        <v>33553515</v>
      </c>
      <c r="D451" s="8" t="s">
        <v>3</v>
      </c>
      <c r="E451" s="8" t="s">
        <v>35</v>
      </c>
      <c r="F451" s="8" t="s">
        <v>12</v>
      </c>
      <c r="G451" s="8" t="s">
        <v>111</v>
      </c>
      <c r="H451" s="8" t="s">
        <v>1</v>
      </c>
      <c r="I451" s="8" t="s">
        <v>2</v>
      </c>
      <c r="J451" s="8">
        <v>8</v>
      </c>
      <c r="K451" s="8" t="s">
        <v>5</v>
      </c>
      <c r="L451" s="8" t="s">
        <v>28</v>
      </c>
      <c r="M451" s="8" t="s">
        <v>29</v>
      </c>
      <c r="N451" s="8" t="s">
        <v>72</v>
      </c>
      <c r="O451" s="9" t="s">
        <v>70</v>
      </c>
      <c r="P451" s="8" t="s">
        <v>69</v>
      </c>
      <c r="Q451" s="8" t="s">
        <v>30</v>
      </c>
      <c r="R451" s="10">
        <v>6</v>
      </c>
      <c r="S451" s="11">
        <v>650</v>
      </c>
      <c r="T451" s="11">
        <f t="shared" si="16"/>
        <v>3900</v>
      </c>
    </row>
    <row r="452" spans="1:20" ht="59.1" customHeight="1">
      <c r="A452" s="13"/>
      <c r="B452" s="7"/>
      <c r="C452" s="8">
        <v>33553517</v>
      </c>
      <c r="D452" s="8" t="s">
        <v>3</v>
      </c>
      <c r="E452" s="8" t="s">
        <v>36</v>
      </c>
      <c r="F452" s="8" t="s">
        <v>12</v>
      </c>
      <c r="G452" s="8" t="s">
        <v>108</v>
      </c>
      <c r="H452" s="8" t="s">
        <v>1</v>
      </c>
      <c r="I452" s="8" t="s">
        <v>2</v>
      </c>
      <c r="J452" s="8">
        <v>7</v>
      </c>
      <c r="K452" s="8" t="s">
        <v>5</v>
      </c>
      <c r="L452" s="8" t="s">
        <v>28</v>
      </c>
      <c r="M452" s="8" t="s">
        <v>29</v>
      </c>
      <c r="N452" s="8" t="s">
        <v>72</v>
      </c>
      <c r="O452" s="9" t="s">
        <v>70</v>
      </c>
      <c r="P452" s="8" t="s">
        <v>69</v>
      </c>
      <c r="Q452" s="8" t="s">
        <v>30</v>
      </c>
      <c r="R452" s="10">
        <v>6</v>
      </c>
      <c r="S452" s="11">
        <v>650</v>
      </c>
      <c r="T452" s="11">
        <f t="shared" si="16"/>
        <v>3900</v>
      </c>
    </row>
    <row r="453" spans="1:20" ht="59.1" customHeight="1">
      <c r="A453" s="13"/>
      <c r="B453" s="7"/>
      <c r="C453" s="8">
        <v>33553518</v>
      </c>
      <c r="D453" s="8" t="s">
        <v>3</v>
      </c>
      <c r="E453" s="8" t="s">
        <v>35</v>
      </c>
      <c r="F453" s="8" t="s">
        <v>12</v>
      </c>
      <c r="G453" s="8" t="s">
        <v>111</v>
      </c>
      <c r="H453" s="8" t="s">
        <v>1</v>
      </c>
      <c r="I453" s="8" t="s">
        <v>2</v>
      </c>
      <c r="J453" s="8">
        <v>8</v>
      </c>
      <c r="K453" s="8" t="s">
        <v>5</v>
      </c>
      <c r="L453" s="8" t="s">
        <v>28</v>
      </c>
      <c r="M453" s="8" t="s">
        <v>29</v>
      </c>
      <c r="N453" s="8" t="s">
        <v>72</v>
      </c>
      <c r="O453" s="9" t="s">
        <v>70</v>
      </c>
      <c r="P453" s="8" t="s">
        <v>69</v>
      </c>
      <c r="Q453" s="8" t="s">
        <v>30</v>
      </c>
      <c r="R453" s="10">
        <v>6</v>
      </c>
      <c r="S453" s="11">
        <v>650</v>
      </c>
      <c r="T453" s="11">
        <f t="shared" si="16"/>
        <v>3900</v>
      </c>
    </row>
    <row r="454" spans="1:20" ht="59.1" customHeight="1">
      <c r="A454" s="13"/>
      <c r="B454" s="7"/>
      <c r="C454" s="8">
        <v>33553519</v>
      </c>
      <c r="D454" s="8" t="s">
        <v>3</v>
      </c>
      <c r="E454" s="8" t="s">
        <v>35</v>
      </c>
      <c r="F454" s="8" t="s">
        <v>12</v>
      </c>
      <c r="G454" s="8" t="s">
        <v>111</v>
      </c>
      <c r="H454" s="8" t="s">
        <v>1</v>
      </c>
      <c r="I454" s="8" t="s">
        <v>2</v>
      </c>
      <c r="J454" s="8">
        <v>8</v>
      </c>
      <c r="K454" s="8" t="s">
        <v>5</v>
      </c>
      <c r="L454" s="8" t="s">
        <v>28</v>
      </c>
      <c r="M454" s="8" t="s">
        <v>29</v>
      </c>
      <c r="N454" s="8" t="s">
        <v>72</v>
      </c>
      <c r="O454" s="9" t="s">
        <v>70</v>
      </c>
      <c r="P454" s="8" t="s">
        <v>69</v>
      </c>
      <c r="Q454" s="8" t="s">
        <v>30</v>
      </c>
      <c r="R454" s="10">
        <v>10</v>
      </c>
      <c r="S454" s="11">
        <v>650</v>
      </c>
      <c r="T454" s="11">
        <f t="shared" si="16"/>
        <v>6500</v>
      </c>
    </row>
    <row r="455" spans="1:20" ht="59.1" customHeight="1">
      <c r="A455" s="13"/>
      <c r="B455" s="7"/>
      <c r="C455" s="8">
        <v>33553520</v>
      </c>
      <c r="D455" s="8" t="s">
        <v>3</v>
      </c>
      <c r="E455" s="8" t="s">
        <v>36</v>
      </c>
      <c r="F455" s="8" t="s">
        <v>12</v>
      </c>
      <c r="G455" s="8" t="s">
        <v>108</v>
      </c>
      <c r="H455" s="8" t="s">
        <v>1</v>
      </c>
      <c r="I455" s="8" t="s">
        <v>2</v>
      </c>
      <c r="J455" s="8">
        <v>7</v>
      </c>
      <c r="K455" s="8" t="s">
        <v>5</v>
      </c>
      <c r="L455" s="8" t="s">
        <v>28</v>
      </c>
      <c r="M455" s="8" t="s">
        <v>29</v>
      </c>
      <c r="N455" s="8" t="s">
        <v>72</v>
      </c>
      <c r="O455" s="9" t="s">
        <v>70</v>
      </c>
      <c r="P455" s="8" t="s">
        <v>69</v>
      </c>
      <c r="Q455" s="8" t="s">
        <v>30</v>
      </c>
      <c r="R455" s="10">
        <v>6</v>
      </c>
      <c r="S455" s="11">
        <v>650</v>
      </c>
      <c r="T455" s="11">
        <f t="shared" si="16"/>
        <v>3900</v>
      </c>
    </row>
    <row r="456" spans="1:20" ht="59.1" customHeight="1">
      <c r="A456" s="13"/>
      <c r="B456" s="7"/>
      <c r="C456" s="8">
        <v>33553521</v>
      </c>
      <c r="D456" s="8" t="s">
        <v>3</v>
      </c>
      <c r="E456" s="8" t="s">
        <v>35</v>
      </c>
      <c r="F456" s="8" t="s">
        <v>12</v>
      </c>
      <c r="G456" s="8" t="s">
        <v>111</v>
      </c>
      <c r="H456" s="8" t="s">
        <v>1</v>
      </c>
      <c r="I456" s="8" t="s">
        <v>2</v>
      </c>
      <c r="J456" s="8">
        <v>8</v>
      </c>
      <c r="K456" s="8" t="s">
        <v>5</v>
      </c>
      <c r="L456" s="8" t="s">
        <v>28</v>
      </c>
      <c r="M456" s="8" t="s">
        <v>29</v>
      </c>
      <c r="N456" s="8" t="s">
        <v>72</v>
      </c>
      <c r="O456" s="9" t="s">
        <v>70</v>
      </c>
      <c r="P456" s="8" t="s">
        <v>69</v>
      </c>
      <c r="Q456" s="8" t="s">
        <v>30</v>
      </c>
      <c r="R456" s="10">
        <v>6</v>
      </c>
      <c r="S456" s="11">
        <v>650</v>
      </c>
      <c r="T456" s="11">
        <f t="shared" si="16"/>
        <v>3900</v>
      </c>
    </row>
    <row r="457" spans="1:20" ht="59.1" customHeight="1">
      <c r="A457" s="13"/>
      <c r="B457" s="7"/>
      <c r="C457" s="8">
        <v>33553522</v>
      </c>
      <c r="D457" s="8" t="s">
        <v>3</v>
      </c>
      <c r="E457" s="8" t="s">
        <v>35</v>
      </c>
      <c r="F457" s="8" t="s">
        <v>12</v>
      </c>
      <c r="G457" s="8" t="s">
        <v>111</v>
      </c>
      <c r="H457" s="8" t="s">
        <v>1</v>
      </c>
      <c r="I457" s="8" t="s">
        <v>2</v>
      </c>
      <c r="J457" s="8">
        <v>8</v>
      </c>
      <c r="K457" s="8" t="s">
        <v>5</v>
      </c>
      <c r="L457" s="8" t="s">
        <v>28</v>
      </c>
      <c r="M457" s="8" t="s">
        <v>29</v>
      </c>
      <c r="N457" s="8" t="s">
        <v>72</v>
      </c>
      <c r="O457" s="9" t="s">
        <v>70</v>
      </c>
      <c r="P457" s="8" t="s">
        <v>69</v>
      </c>
      <c r="Q457" s="8" t="s">
        <v>30</v>
      </c>
      <c r="R457" s="10">
        <v>10</v>
      </c>
      <c r="S457" s="11">
        <v>650</v>
      </c>
      <c r="T457" s="11">
        <f t="shared" si="16"/>
        <v>6500</v>
      </c>
    </row>
    <row r="458" spans="1:20" ht="59.1" customHeight="1">
      <c r="A458" s="13"/>
      <c r="B458" s="7"/>
      <c r="C458" s="8">
        <v>33553523</v>
      </c>
      <c r="D458" s="8" t="s">
        <v>3</v>
      </c>
      <c r="E458" s="8" t="s">
        <v>36</v>
      </c>
      <c r="F458" s="8" t="s">
        <v>12</v>
      </c>
      <c r="G458" s="8" t="s">
        <v>108</v>
      </c>
      <c r="H458" s="8" t="s">
        <v>1</v>
      </c>
      <c r="I458" s="8" t="s">
        <v>2</v>
      </c>
      <c r="J458" s="8">
        <v>7</v>
      </c>
      <c r="K458" s="8" t="s">
        <v>5</v>
      </c>
      <c r="L458" s="8" t="s">
        <v>28</v>
      </c>
      <c r="M458" s="8" t="s">
        <v>29</v>
      </c>
      <c r="N458" s="8" t="s">
        <v>72</v>
      </c>
      <c r="O458" s="9" t="s">
        <v>70</v>
      </c>
      <c r="P458" s="8" t="s">
        <v>69</v>
      </c>
      <c r="Q458" s="8" t="s">
        <v>30</v>
      </c>
      <c r="R458" s="10">
        <v>6</v>
      </c>
      <c r="S458" s="11">
        <v>650</v>
      </c>
      <c r="T458" s="11">
        <f t="shared" si="16"/>
        <v>3900</v>
      </c>
    </row>
    <row r="459" spans="1:20" ht="59.1" customHeight="1">
      <c r="A459" s="13"/>
      <c r="B459" s="7"/>
      <c r="C459" s="8">
        <v>33553524</v>
      </c>
      <c r="D459" s="8" t="s">
        <v>3</v>
      </c>
      <c r="E459" s="8" t="s">
        <v>35</v>
      </c>
      <c r="F459" s="8" t="s">
        <v>12</v>
      </c>
      <c r="G459" s="8" t="s">
        <v>111</v>
      </c>
      <c r="H459" s="8" t="s">
        <v>1</v>
      </c>
      <c r="I459" s="8" t="s">
        <v>2</v>
      </c>
      <c r="J459" s="8">
        <v>8</v>
      </c>
      <c r="K459" s="8" t="s">
        <v>5</v>
      </c>
      <c r="L459" s="8" t="s">
        <v>28</v>
      </c>
      <c r="M459" s="8" t="s">
        <v>29</v>
      </c>
      <c r="N459" s="8" t="s">
        <v>72</v>
      </c>
      <c r="O459" s="9" t="s">
        <v>70</v>
      </c>
      <c r="P459" s="8" t="s">
        <v>69</v>
      </c>
      <c r="Q459" s="8" t="s">
        <v>30</v>
      </c>
      <c r="R459" s="10">
        <v>6</v>
      </c>
      <c r="S459" s="11">
        <v>650</v>
      </c>
      <c r="T459" s="11">
        <f t="shared" si="16"/>
        <v>3900</v>
      </c>
    </row>
    <row r="460" spans="1:20" ht="59.1" customHeight="1">
      <c r="A460" s="13"/>
      <c r="B460" s="7"/>
      <c r="C460" s="8">
        <v>33553526</v>
      </c>
      <c r="D460" s="8" t="s">
        <v>3</v>
      </c>
      <c r="E460" s="8" t="s">
        <v>36</v>
      </c>
      <c r="F460" s="8" t="s">
        <v>12</v>
      </c>
      <c r="G460" s="8" t="s">
        <v>108</v>
      </c>
      <c r="H460" s="8" t="s">
        <v>1</v>
      </c>
      <c r="I460" s="8" t="s">
        <v>2</v>
      </c>
      <c r="J460" s="8">
        <v>7</v>
      </c>
      <c r="K460" s="8" t="s">
        <v>5</v>
      </c>
      <c r="L460" s="8" t="s">
        <v>28</v>
      </c>
      <c r="M460" s="8" t="s">
        <v>29</v>
      </c>
      <c r="N460" s="8" t="s">
        <v>72</v>
      </c>
      <c r="O460" s="9" t="s">
        <v>70</v>
      </c>
      <c r="P460" s="8" t="s">
        <v>69</v>
      </c>
      <c r="Q460" s="8" t="s">
        <v>30</v>
      </c>
      <c r="R460" s="10">
        <v>6</v>
      </c>
      <c r="S460" s="11">
        <v>650</v>
      </c>
      <c r="T460" s="11">
        <f t="shared" si="16"/>
        <v>3900</v>
      </c>
    </row>
    <row r="461" spans="1:20" ht="59.1" customHeight="1">
      <c r="A461" s="13"/>
      <c r="B461" s="7"/>
      <c r="C461" s="8">
        <v>33553527</v>
      </c>
      <c r="D461" s="8" t="s">
        <v>3</v>
      </c>
      <c r="E461" s="8" t="s">
        <v>35</v>
      </c>
      <c r="F461" s="8" t="s">
        <v>12</v>
      </c>
      <c r="G461" s="8" t="s">
        <v>111</v>
      </c>
      <c r="H461" s="8" t="s">
        <v>1</v>
      </c>
      <c r="I461" s="8" t="s">
        <v>2</v>
      </c>
      <c r="J461" s="8">
        <v>8</v>
      </c>
      <c r="K461" s="8" t="s">
        <v>5</v>
      </c>
      <c r="L461" s="8" t="s">
        <v>28</v>
      </c>
      <c r="M461" s="8" t="s">
        <v>29</v>
      </c>
      <c r="N461" s="8" t="s">
        <v>72</v>
      </c>
      <c r="O461" s="9" t="s">
        <v>70</v>
      </c>
      <c r="P461" s="8" t="s">
        <v>69</v>
      </c>
      <c r="Q461" s="8" t="s">
        <v>30</v>
      </c>
      <c r="R461" s="10">
        <v>6</v>
      </c>
      <c r="S461" s="11">
        <v>650</v>
      </c>
      <c r="T461" s="11">
        <f t="shared" si="16"/>
        <v>3900</v>
      </c>
    </row>
    <row r="462" spans="1:20" ht="59.1" customHeight="1">
      <c r="A462" s="13"/>
      <c r="B462" s="7"/>
      <c r="C462" s="8">
        <v>33553531</v>
      </c>
      <c r="D462" s="8" t="s">
        <v>3</v>
      </c>
      <c r="E462" s="8" t="s">
        <v>37</v>
      </c>
      <c r="F462" s="8" t="s">
        <v>12</v>
      </c>
      <c r="G462" s="8" t="s">
        <v>112</v>
      </c>
      <c r="H462" s="8" t="s">
        <v>1</v>
      </c>
      <c r="I462" s="8" t="s">
        <v>2</v>
      </c>
      <c r="J462" s="8">
        <v>6</v>
      </c>
      <c r="K462" s="8" t="s">
        <v>5</v>
      </c>
      <c r="L462" s="8" t="s">
        <v>28</v>
      </c>
      <c r="M462" s="8" t="s">
        <v>29</v>
      </c>
      <c r="N462" s="8" t="s">
        <v>72</v>
      </c>
      <c r="O462" s="9" t="s">
        <v>70</v>
      </c>
      <c r="P462" s="8" t="s">
        <v>69</v>
      </c>
      <c r="Q462" s="8" t="s">
        <v>30</v>
      </c>
      <c r="R462" s="10">
        <v>10</v>
      </c>
      <c r="S462" s="11">
        <v>650</v>
      </c>
      <c r="T462" s="11">
        <f t="shared" si="16"/>
        <v>6500</v>
      </c>
    </row>
    <row r="463" spans="1:20" ht="59.1" customHeight="1">
      <c r="A463" s="13"/>
      <c r="B463" s="7"/>
      <c r="C463" s="8">
        <v>33553533</v>
      </c>
      <c r="D463" s="8" t="s">
        <v>3</v>
      </c>
      <c r="E463" s="8" t="s">
        <v>36</v>
      </c>
      <c r="F463" s="8" t="s">
        <v>12</v>
      </c>
      <c r="G463" s="8" t="s">
        <v>108</v>
      </c>
      <c r="H463" s="8" t="s">
        <v>1</v>
      </c>
      <c r="I463" s="8" t="s">
        <v>2</v>
      </c>
      <c r="J463" s="8">
        <v>7</v>
      </c>
      <c r="K463" s="8" t="s">
        <v>5</v>
      </c>
      <c r="L463" s="8" t="s">
        <v>28</v>
      </c>
      <c r="M463" s="8" t="s">
        <v>29</v>
      </c>
      <c r="N463" s="8" t="s">
        <v>72</v>
      </c>
      <c r="O463" s="9" t="s">
        <v>70</v>
      </c>
      <c r="P463" s="8" t="s">
        <v>69</v>
      </c>
      <c r="Q463" s="8" t="s">
        <v>30</v>
      </c>
      <c r="R463" s="10">
        <v>9</v>
      </c>
      <c r="S463" s="11">
        <v>650</v>
      </c>
      <c r="T463" s="11">
        <f t="shared" si="16"/>
        <v>5850</v>
      </c>
    </row>
    <row r="464" spans="1:20" ht="59.1" customHeight="1">
      <c r="A464" s="13"/>
      <c r="B464" s="7"/>
      <c r="C464" s="8">
        <v>33553534</v>
      </c>
      <c r="D464" s="8" t="s">
        <v>3</v>
      </c>
      <c r="E464" s="8" t="s">
        <v>37</v>
      </c>
      <c r="F464" s="8" t="s">
        <v>12</v>
      </c>
      <c r="G464" s="8" t="s">
        <v>112</v>
      </c>
      <c r="H464" s="8" t="s">
        <v>1</v>
      </c>
      <c r="I464" s="8" t="s">
        <v>2</v>
      </c>
      <c r="J464" s="8">
        <v>6</v>
      </c>
      <c r="K464" s="8" t="s">
        <v>5</v>
      </c>
      <c r="L464" s="8" t="s">
        <v>28</v>
      </c>
      <c r="M464" s="8" t="s">
        <v>29</v>
      </c>
      <c r="N464" s="8" t="s">
        <v>72</v>
      </c>
      <c r="O464" s="9" t="s">
        <v>70</v>
      </c>
      <c r="P464" s="8" t="s">
        <v>69</v>
      </c>
      <c r="Q464" s="8" t="s">
        <v>30</v>
      </c>
      <c r="R464" s="10">
        <v>10</v>
      </c>
      <c r="S464" s="11">
        <v>650</v>
      </c>
      <c r="T464" s="11">
        <f t="shared" si="16"/>
        <v>6500</v>
      </c>
    </row>
    <row r="465" spans="1:20" ht="59.1" customHeight="1">
      <c r="A465" s="13"/>
      <c r="B465" s="7"/>
      <c r="C465" s="8">
        <v>33553536</v>
      </c>
      <c r="D465" s="8" t="s">
        <v>3</v>
      </c>
      <c r="E465" s="8" t="s">
        <v>36</v>
      </c>
      <c r="F465" s="8" t="s">
        <v>12</v>
      </c>
      <c r="G465" s="8" t="s">
        <v>108</v>
      </c>
      <c r="H465" s="8" t="s">
        <v>1</v>
      </c>
      <c r="I465" s="8" t="s">
        <v>2</v>
      </c>
      <c r="J465" s="8">
        <v>7</v>
      </c>
      <c r="K465" s="8" t="s">
        <v>5</v>
      </c>
      <c r="L465" s="8" t="s">
        <v>28</v>
      </c>
      <c r="M465" s="8" t="s">
        <v>29</v>
      </c>
      <c r="N465" s="8" t="s">
        <v>72</v>
      </c>
      <c r="O465" s="9" t="s">
        <v>70</v>
      </c>
      <c r="P465" s="8" t="s">
        <v>69</v>
      </c>
      <c r="Q465" s="8" t="s">
        <v>30</v>
      </c>
      <c r="R465" s="10">
        <v>10</v>
      </c>
      <c r="S465" s="11">
        <v>650</v>
      </c>
      <c r="T465" s="11">
        <f t="shared" si="16"/>
        <v>6500</v>
      </c>
    </row>
    <row r="466" spans="1:20" ht="59.1" customHeight="1">
      <c r="A466" s="13"/>
      <c r="B466" s="7"/>
      <c r="C466" s="8">
        <v>33553537</v>
      </c>
      <c r="D466" s="8" t="s">
        <v>3</v>
      </c>
      <c r="E466" s="8" t="s">
        <v>37</v>
      </c>
      <c r="F466" s="8" t="s">
        <v>12</v>
      </c>
      <c r="G466" s="8" t="s">
        <v>112</v>
      </c>
      <c r="H466" s="8" t="s">
        <v>1</v>
      </c>
      <c r="I466" s="8" t="s">
        <v>2</v>
      </c>
      <c r="J466" s="8">
        <v>6</v>
      </c>
      <c r="K466" s="8" t="s">
        <v>5</v>
      </c>
      <c r="L466" s="8" t="s">
        <v>28</v>
      </c>
      <c r="M466" s="8" t="s">
        <v>29</v>
      </c>
      <c r="N466" s="8" t="s">
        <v>72</v>
      </c>
      <c r="O466" s="9" t="s">
        <v>70</v>
      </c>
      <c r="P466" s="8" t="s">
        <v>69</v>
      </c>
      <c r="Q466" s="8" t="s">
        <v>30</v>
      </c>
      <c r="R466" s="10">
        <v>10</v>
      </c>
      <c r="S466" s="11">
        <v>650</v>
      </c>
      <c r="T466" s="11">
        <f t="shared" si="16"/>
        <v>6500</v>
      </c>
    </row>
    <row r="467" spans="1:20" ht="59.1" customHeight="1">
      <c r="A467" s="13"/>
      <c r="B467" s="7"/>
      <c r="C467" s="8">
        <v>33553540</v>
      </c>
      <c r="D467" s="8" t="s">
        <v>3</v>
      </c>
      <c r="E467" s="8" t="s">
        <v>37</v>
      </c>
      <c r="F467" s="8" t="s">
        <v>12</v>
      </c>
      <c r="G467" s="8" t="s">
        <v>112</v>
      </c>
      <c r="H467" s="8" t="s">
        <v>1</v>
      </c>
      <c r="I467" s="8" t="s">
        <v>2</v>
      </c>
      <c r="J467" s="8">
        <v>6</v>
      </c>
      <c r="K467" s="8" t="s">
        <v>5</v>
      </c>
      <c r="L467" s="8" t="s">
        <v>28</v>
      </c>
      <c r="M467" s="8" t="s">
        <v>29</v>
      </c>
      <c r="N467" s="8" t="s">
        <v>72</v>
      </c>
      <c r="O467" s="9" t="s">
        <v>70</v>
      </c>
      <c r="P467" s="8" t="s">
        <v>69</v>
      </c>
      <c r="Q467" s="8" t="s">
        <v>30</v>
      </c>
      <c r="R467" s="10">
        <v>10</v>
      </c>
      <c r="S467" s="11">
        <v>650</v>
      </c>
      <c r="T467" s="11">
        <f t="shared" ref="T467:T518" si="17">S467*R467</f>
        <v>6500</v>
      </c>
    </row>
    <row r="468" spans="1:20" ht="59.1" customHeight="1">
      <c r="A468" s="13"/>
      <c r="B468" s="7"/>
      <c r="C468" s="8">
        <v>33553543</v>
      </c>
      <c r="D468" s="8" t="s">
        <v>3</v>
      </c>
      <c r="E468" s="8" t="s">
        <v>37</v>
      </c>
      <c r="F468" s="8" t="s">
        <v>12</v>
      </c>
      <c r="G468" s="8" t="s">
        <v>112</v>
      </c>
      <c r="H468" s="8" t="s">
        <v>1</v>
      </c>
      <c r="I468" s="8" t="s">
        <v>2</v>
      </c>
      <c r="J468" s="8">
        <v>6</v>
      </c>
      <c r="K468" s="8" t="s">
        <v>5</v>
      </c>
      <c r="L468" s="8" t="s">
        <v>28</v>
      </c>
      <c r="M468" s="8" t="s">
        <v>29</v>
      </c>
      <c r="N468" s="8" t="s">
        <v>72</v>
      </c>
      <c r="O468" s="9" t="s">
        <v>70</v>
      </c>
      <c r="P468" s="8" t="s">
        <v>69</v>
      </c>
      <c r="Q468" s="8" t="s">
        <v>30</v>
      </c>
      <c r="R468" s="10">
        <v>10</v>
      </c>
      <c r="S468" s="11">
        <v>650</v>
      </c>
      <c r="T468" s="11">
        <f t="shared" si="17"/>
        <v>6500</v>
      </c>
    </row>
    <row r="469" spans="1:20" ht="59.1" customHeight="1">
      <c r="A469" s="13"/>
      <c r="B469" s="7"/>
      <c r="C469" s="8">
        <v>33553544</v>
      </c>
      <c r="D469" s="8" t="s">
        <v>3</v>
      </c>
      <c r="E469" s="8" t="s">
        <v>37</v>
      </c>
      <c r="F469" s="8" t="s">
        <v>12</v>
      </c>
      <c r="G469" s="8" t="s">
        <v>112</v>
      </c>
      <c r="H469" s="8" t="s">
        <v>1</v>
      </c>
      <c r="I469" s="8" t="s">
        <v>2</v>
      </c>
      <c r="J469" s="8">
        <v>6</v>
      </c>
      <c r="K469" s="8" t="s">
        <v>5</v>
      </c>
      <c r="L469" s="8" t="s">
        <v>28</v>
      </c>
      <c r="M469" s="8" t="s">
        <v>29</v>
      </c>
      <c r="N469" s="8" t="s">
        <v>72</v>
      </c>
      <c r="O469" s="9" t="s">
        <v>70</v>
      </c>
      <c r="P469" s="8" t="s">
        <v>69</v>
      </c>
      <c r="Q469" s="8" t="s">
        <v>30</v>
      </c>
      <c r="R469" s="10">
        <v>10</v>
      </c>
      <c r="S469" s="11">
        <v>650</v>
      </c>
      <c r="T469" s="11">
        <f t="shared" si="17"/>
        <v>6500</v>
      </c>
    </row>
    <row r="470" spans="1:20" ht="59.1" customHeight="1">
      <c r="A470" s="13"/>
      <c r="B470" s="7"/>
      <c r="C470" s="8">
        <v>33553545</v>
      </c>
      <c r="D470" s="8" t="s">
        <v>3</v>
      </c>
      <c r="E470" s="8" t="s">
        <v>36</v>
      </c>
      <c r="F470" s="8" t="s">
        <v>12</v>
      </c>
      <c r="G470" s="8" t="s">
        <v>108</v>
      </c>
      <c r="H470" s="8" t="s">
        <v>1</v>
      </c>
      <c r="I470" s="8" t="s">
        <v>2</v>
      </c>
      <c r="J470" s="8">
        <v>7</v>
      </c>
      <c r="K470" s="8" t="s">
        <v>5</v>
      </c>
      <c r="L470" s="8" t="s">
        <v>28</v>
      </c>
      <c r="M470" s="8" t="s">
        <v>29</v>
      </c>
      <c r="N470" s="8" t="s">
        <v>72</v>
      </c>
      <c r="O470" s="9" t="s">
        <v>70</v>
      </c>
      <c r="P470" s="8" t="s">
        <v>69</v>
      </c>
      <c r="Q470" s="8" t="s">
        <v>30</v>
      </c>
      <c r="R470" s="10">
        <v>6</v>
      </c>
      <c r="S470" s="11">
        <v>650</v>
      </c>
      <c r="T470" s="11">
        <f t="shared" si="17"/>
        <v>3900</v>
      </c>
    </row>
    <row r="471" spans="1:20" ht="59.1" customHeight="1">
      <c r="A471" s="13"/>
      <c r="B471" s="7"/>
      <c r="C471" s="8">
        <v>33553546</v>
      </c>
      <c r="D471" s="8" t="s">
        <v>3</v>
      </c>
      <c r="E471" s="8" t="s">
        <v>37</v>
      </c>
      <c r="F471" s="8" t="s">
        <v>12</v>
      </c>
      <c r="G471" s="8" t="s">
        <v>112</v>
      </c>
      <c r="H471" s="8" t="s">
        <v>1</v>
      </c>
      <c r="I471" s="8" t="s">
        <v>2</v>
      </c>
      <c r="J471" s="8">
        <v>6</v>
      </c>
      <c r="K471" s="8" t="s">
        <v>5</v>
      </c>
      <c r="L471" s="8" t="s">
        <v>28</v>
      </c>
      <c r="M471" s="8" t="s">
        <v>29</v>
      </c>
      <c r="N471" s="8" t="s">
        <v>72</v>
      </c>
      <c r="O471" s="9" t="s">
        <v>70</v>
      </c>
      <c r="P471" s="8" t="s">
        <v>69</v>
      </c>
      <c r="Q471" s="8" t="s">
        <v>30</v>
      </c>
      <c r="R471" s="10">
        <v>10</v>
      </c>
      <c r="S471" s="11">
        <v>650</v>
      </c>
      <c r="T471" s="11">
        <f t="shared" si="17"/>
        <v>6500</v>
      </c>
    </row>
    <row r="472" spans="1:20" ht="59.1" customHeight="1">
      <c r="A472" s="13"/>
      <c r="B472" s="7"/>
      <c r="C472" s="8">
        <v>33553547</v>
      </c>
      <c r="D472" s="8" t="s">
        <v>3</v>
      </c>
      <c r="E472" s="8" t="s">
        <v>37</v>
      </c>
      <c r="F472" s="8" t="s">
        <v>12</v>
      </c>
      <c r="G472" s="8" t="s">
        <v>112</v>
      </c>
      <c r="H472" s="8" t="s">
        <v>1</v>
      </c>
      <c r="I472" s="8" t="s">
        <v>2</v>
      </c>
      <c r="J472" s="8">
        <v>6</v>
      </c>
      <c r="K472" s="8" t="s">
        <v>5</v>
      </c>
      <c r="L472" s="8" t="s">
        <v>28</v>
      </c>
      <c r="M472" s="8" t="s">
        <v>29</v>
      </c>
      <c r="N472" s="8" t="s">
        <v>72</v>
      </c>
      <c r="O472" s="9" t="s">
        <v>70</v>
      </c>
      <c r="P472" s="8" t="s">
        <v>69</v>
      </c>
      <c r="Q472" s="8" t="s">
        <v>30</v>
      </c>
      <c r="R472" s="10">
        <v>10</v>
      </c>
      <c r="S472" s="11">
        <v>650</v>
      </c>
      <c r="T472" s="11">
        <f t="shared" si="17"/>
        <v>6500</v>
      </c>
    </row>
    <row r="473" spans="1:20" ht="59.1" customHeight="1">
      <c r="A473" s="13"/>
      <c r="B473" s="7"/>
      <c r="C473" s="8">
        <v>33553548</v>
      </c>
      <c r="D473" s="8" t="s">
        <v>3</v>
      </c>
      <c r="E473" s="8" t="s">
        <v>36</v>
      </c>
      <c r="F473" s="8" t="s">
        <v>12</v>
      </c>
      <c r="G473" s="8" t="s">
        <v>108</v>
      </c>
      <c r="H473" s="8" t="s">
        <v>1</v>
      </c>
      <c r="I473" s="8" t="s">
        <v>2</v>
      </c>
      <c r="J473" s="8">
        <v>7</v>
      </c>
      <c r="K473" s="8" t="s">
        <v>5</v>
      </c>
      <c r="L473" s="8" t="s">
        <v>28</v>
      </c>
      <c r="M473" s="8" t="s">
        <v>29</v>
      </c>
      <c r="N473" s="8" t="s">
        <v>72</v>
      </c>
      <c r="O473" s="9" t="s">
        <v>70</v>
      </c>
      <c r="P473" s="8" t="s">
        <v>69</v>
      </c>
      <c r="Q473" s="8" t="s">
        <v>30</v>
      </c>
      <c r="R473" s="10">
        <v>6</v>
      </c>
      <c r="S473" s="11">
        <v>650</v>
      </c>
      <c r="T473" s="11">
        <f t="shared" si="17"/>
        <v>3900</v>
      </c>
    </row>
    <row r="474" spans="1:20" ht="59.1" customHeight="1">
      <c r="A474" s="13"/>
      <c r="B474" s="7"/>
      <c r="C474" s="8">
        <v>33553549</v>
      </c>
      <c r="D474" s="8" t="s">
        <v>3</v>
      </c>
      <c r="E474" s="8" t="s">
        <v>37</v>
      </c>
      <c r="F474" s="8" t="s">
        <v>12</v>
      </c>
      <c r="G474" s="8" t="s">
        <v>112</v>
      </c>
      <c r="H474" s="8" t="s">
        <v>1</v>
      </c>
      <c r="I474" s="8" t="s">
        <v>2</v>
      </c>
      <c r="J474" s="8">
        <v>6</v>
      </c>
      <c r="K474" s="8" t="s">
        <v>5</v>
      </c>
      <c r="L474" s="8" t="s">
        <v>28</v>
      </c>
      <c r="M474" s="8" t="s">
        <v>29</v>
      </c>
      <c r="N474" s="8" t="s">
        <v>72</v>
      </c>
      <c r="O474" s="9" t="s">
        <v>70</v>
      </c>
      <c r="P474" s="8" t="s">
        <v>69</v>
      </c>
      <c r="Q474" s="8" t="s">
        <v>30</v>
      </c>
      <c r="R474" s="10">
        <v>10</v>
      </c>
      <c r="S474" s="11">
        <v>650</v>
      </c>
      <c r="T474" s="11">
        <f t="shared" si="17"/>
        <v>6500</v>
      </c>
    </row>
    <row r="475" spans="1:20" ht="59.1" customHeight="1">
      <c r="A475" s="13"/>
      <c r="B475" s="7"/>
      <c r="C475" s="8">
        <v>33553550</v>
      </c>
      <c r="D475" s="8" t="s">
        <v>3</v>
      </c>
      <c r="E475" s="8" t="s">
        <v>37</v>
      </c>
      <c r="F475" s="8" t="s">
        <v>12</v>
      </c>
      <c r="G475" s="8" t="s">
        <v>112</v>
      </c>
      <c r="H475" s="8" t="s">
        <v>1</v>
      </c>
      <c r="I475" s="8" t="s">
        <v>2</v>
      </c>
      <c r="J475" s="8">
        <v>6</v>
      </c>
      <c r="K475" s="8" t="s">
        <v>5</v>
      </c>
      <c r="L475" s="8" t="s">
        <v>28</v>
      </c>
      <c r="M475" s="8" t="s">
        <v>29</v>
      </c>
      <c r="N475" s="8" t="s">
        <v>72</v>
      </c>
      <c r="O475" s="9" t="s">
        <v>70</v>
      </c>
      <c r="P475" s="8" t="s">
        <v>69</v>
      </c>
      <c r="Q475" s="8" t="s">
        <v>30</v>
      </c>
      <c r="R475" s="10">
        <v>10</v>
      </c>
      <c r="S475" s="11">
        <v>650</v>
      </c>
      <c r="T475" s="11">
        <f t="shared" si="17"/>
        <v>6500</v>
      </c>
    </row>
    <row r="476" spans="1:20" ht="59.1" customHeight="1">
      <c r="A476" s="13"/>
      <c r="B476" s="7"/>
      <c r="C476" s="8">
        <v>33553551</v>
      </c>
      <c r="D476" s="8" t="s">
        <v>3</v>
      </c>
      <c r="E476" s="8" t="s">
        <v>36</v>
      </c>
      <c r="F476" s="8" t="s">
        <v>12</v>
      </c>
      <c r="G476" s="8" t="s">
        <v>108</v>
      </c>
      <c r="H476" s="8" t="s">
        <v>1</v>
      </c>
      <c r="I476" s="8" t="s">
        <v>2</v>
      </c>
      <c r="J476" s="8">
        <v>7</v>
      </c>
      <c r="K476" s="8" t="s">
        <v>5</v>
      </c>
      <c r="L476" s="8" t="s">
        <v>28</v>
      </c>
      <c r="M476" s="8" t="s">
        <v>29</v>
      </c>
      <c r="N476" s="8" t="s">
        <v>72</v>
      </c>
      <c r="O476" s="9" t="s">
        <v>70</v>
      </c>
      <c r="P476" s="8" t="s">
        <v>69</v>
      </c>
      <c r="Q476" s="8" t="s">
        <v>30</v>
      </c>
      <c r="R476" s="10">
        <v>6</v>
      </c>
      <c r="S476" s="11">
        <v>650</v>
      </c>
      <c r="T476" s="11">
        <f t="shared" si="17"/>
        <v>3900</v>
      </c>
    </row>
    <row r="477" spans="1:20" ht="59.1" customHeight="1">
      <c r="A477" s="13"/>
      <c r="B477" s="7"/>
      <c r="C477" s="8">
        <v>33553552</v>
      </c>
      <c r="D477" s="8" t="s">
        <v>3</v>
      </c>
      <c r="E477" s="8" t="s">
        <v>38</v>
      </c>
      <c r="F477" s="8" t="s">
        <v>12</v>
      </c>
      <c r="G477" s="8" t="s">
        <v>113</v>
      </c>
      <c r="H477" s="8" t="s">
        <v>1</v>
      </c>
      <c r="I477" s="8" t="s">
        <v>2</v>
      </c>
      <c r="J477" s="8">
        <v>3</v>
      </c>
      <c r="K477" s="8" t="s">
        <v>5</v>
      </c>
      <c r="L477" s="8" t="s">
        <v>28</v>
      </c>
      <c r="M477" s="8" t="s">
        <v>29</v>
      </c>
      <c r="N477" s="8" t="s">
        <v>72</v>
      </c>
      <c r="O477" s="9" t="s">
        <v>70</v>
      </c>
      <c r="P477" s="8" t="s">
        <v>69</v>
      </c>
      <c r="Q477" s="8" t="s">
        <v>30</v>
      </c>
      <c r="R477" s="10">
        <v>4</v>
      </c>
      <c r="S477" s="11">
        <v>650</v>
      </c>
      <c r="T477" s="11">
        <f t="shared" si="17"/>
        <v>2600</v>
      </c>
    </row>
    <row r="478" spans="1:20" ht="59.1" customHeight="1">
      <c r="A478" s="13"/>
      <c r="B478" s="7"/>
      <c r="C478" s="8">
        <v>33553554</v>
      </c>
      <c r="D478" s="8" t="s">
        <v>3</v>
      </c>
      <c r="E478" s="8" t="s">
        <v>38</v>
      </c>
      <c r="F478" s="8" t="s">
        <v>12</v>
      </c>
      <c r="G478" s="8" t="s">
        <v>113</v>
      </c>
      <c r="H478" s="8" t="s">
        <v>1</v>
      </c>
      <c r="I478" s="8" t="s">
        <v>2</v>
      </c>
      <c r="J478" s="8">
        <v>3</v>
      </c>
      <c r="K478" s="8" t="s">
        <v>5</v>
      </c>
      <c r="L478" s="8" t="s">
        <v>28</v>
      </c>
      <c r="M478" s="8" t="s">
        <v>29</v>
      </c>
      <c r="N478" s="8" t="s">
        <v>72</v>
      </c>
      <c r="O478" s="9" t="s">
        <v>70</v>
      </c>
      <c r="P478" s="8" t="s">
        <v>69</v>
      </c>
      <c r="Q478" s="8" t="s">
        <v>30</v>
      </c>
      <c r="R478" s="10">
        <v>6</v>
      </c>
      <c r="S478" s="11">
        <v>650</v>
      </c>
      <c r="T478" s="11">
        <f t="shared" si="17"/>
        <v>3900</v>
      </c>
    </row>
    <row r="479" spans="1:20" ht="59.1" customHeight="1">
      <c r="A479" s="13"/>
      <c r="B479" s="7"/>
      <c r="C479" s="8">
        <v>33553555</v>
      </c>
      <c r="D479" s="8" t="s">
        <v>3</v>
      </c>
      <c r="E479" s="8" t="s">
        <v>37</v>
      </c>
      <c r="F479" s="8" t="s">
        <v>12</v>
      </c>
      <c r="G479" s="8" t="s">
        <v>112</v>
      </c>
      <c r="H479" s="8" t="s">
        <v>1</v>
      </c>
      <c r="I479" s="8" t="s">
        <v>2</v>
      </c>
      <c r="J479" s="8">
        <v>6</v>
      </c>
      <c r="K479" s="8" t="s">
        <v>5</v>
      </c>
      <c r="L479" s="8" t="s">
        <v>28</v>
      </c>
      <c r="M479" s="8" t="s">
        <v>29</v>
      </c>
      <c r="N479" s="8" t="s">
        <v>72</v>
      </c>
      <c r="O479" s="9" t="s">
        <v>70</v>
      </c>
      <c r="P479" s="8" t="s">
        <v>69</v>
      </c>
      <c r="Q479" s="8" t="s">
        <v>30</v>
      </c>
      <c r="R479" s="10">
        <v>10</v>
      </c>
      <c r="S479" s="11">
        <v>650</v>
      </c>
      <c r="T479" s="11">
        <f t="shared" si="17"/>
        <v>6500</v>
      </c>
    </row>
    <row r="480" spans="1:20" ht="59.1" customHeight="1">
      <c r="A480" s="13"/>
      <c r="B480" s="7"/>
      <c r="C480" s="8">
        <v>33553557</v>
      </c>
      <c r="D480" s="8" t="s">
        <v>3</v>
      </c>
      <c r="E480" s="8" t="s">
        <v>38</v>
      </c>
      <c r="F480" s="8" t="s">
        <v>12</v>
      </c>
      <c r="G480" s="8" t="s">
        <v>113</v>
      </c>
      <c r="H480" s="8" t="s">
        <v>1</v>
      </c>
      <c r="I480" s="8" t="s">
        <v>2</v>
      </c>
      <c r="J480" s="8">
        <v>3</v>
      </c>
      <c r="K480" s="8" t="s">
        <v>5</v>
      </c>
      <c r="L480" s="8" t="s">
        <v>28</v>
      </c>
      <c r="M480" s="8" t="s">
        <v>29</v>
      </c>
      <c r="N480" s="8" t="s">
        <v>72</v>
      </c>
      <c r="O480" s="9" t="s">
        <v>70</v>
      </c>
      <c r="P480" s="8" t="s">
        <v>69</v>
      </c>
      <c r="Q480" s="8" t="s">
        <v>30</v>
      </c>
      <c r="R480" s="10">
        <v>6</v>
      </c>
      <c r="S480" s="11">
        <v>650</v>
      </c>
      <c r="T480" s="11">
        <f t="shared" si="17"/>
        <v>3900</v>
      </c>
    </row>
    <row r="481" spans="1:20" ht="59.1" customHeight="1">
      <c r="A481" s="13"/>
      <c r="B481" s="7"/>
      <c r="C481" s="8">
        <v>33553558</v>
      </c>
      <c r="D481" s="8" t="s">
        <v>3</v>
      </c>
      <c r="E481" s="8" t="s">
        <v>37</v>
      </c>
      <c r="F481" s="8" t="s">
        <v>12</v>
      </c>
      <c r="G481" s="8" t="s">
        <v>112</v>
      </c>
      <c r="H481" s="8" t="s">
        <v>1</v>
      </c>
      <c r="I481" s="8" t="s">
        <v>2</v>
      </c>
      <c r="J481" s="8">
        <v>6</v>
      </c>
      <c r="K481" s="8" t="s">
        <v>5</v>
      </c>
      <c r="L481" s="8" t="s">
        <v>28</v>
      </c>
      <c r="M481" s="8" t="s">
        <v>29</v>
      </c>
      <c r="N481" s="8" t="s">
        <v>72</v>
      </c>
      <c r="O481" s="9" t="s">
        <v>70</v>
      </c>
      <c r="P481" s="8" t="s">
        <v>69</v>
      </c>
      <c r="Q481" s="8" t="s">
        <v>30</v>
      </c>
      <c r="R481" s="10">
        <v>10</v>
      </c>
      <c r="S481" s="11">
        <v>650</v>
      </c>
      <c r="T481" s="11">
        <f t="shared" si="17"/>
        <v>6500</v>
      </c>
    </row>
    <row r="482" spans="1:20" ht="59.1" customHeight="1">
      <c r="A482" s="13"/>
      <c r="B482" s="7"/>
      <c r="C482" s="8">
        <v>33553559</v>
      </c>
      <c r="D482" s="8" t="s">
        <v>3</v>
      </c>
      <c r="E482" s="8" t="s">
        <v>33</v>
      </c>
      <c r="F482" s="8" t="s">
        <v>12</v>
      </c>
      <c r="G482" s="8" t="s">
        <v>109</v>
      </c>
      <c r="H482" s="8" t="s">
        <v>1</v>
      </c>
      <c r="I482" s="8" t="s">
        <v>2</v>
      </c>
      <c r="J482" s="8">
        <v>5</v>
      </c>
      <c r="K482" s="8" t="s">
        <v>5</v>
      </c>
      <c r="L482" s="8" t="s">
        <v>28</v>
      </c>
      <c r="M482" s="8" t="s">
        <v>29</v>
      </c>
      <c r="N482" s="8" t="s">
        <v>72</v>
      </c>
      <c r="O482" s="9" t="s">
        <v>70</v>
      </c>
      <c r="P482" s="8" t="s">
        <v>69</v>
      </c>
      <c r="Q482" s="8" t="s">
        <v>30</v>
      </c>
      <c r="R482" s="10">
        <v>10</v>
      </c>
      <c r="S482" s="11">
        <v>650</v>
      </c>
      <c r="T482" s="11">
        <f t="shared" si="17"/>
        <v>6500</v>
      </c>
    </row>
    <row r="483" spans="1:20" ht="59.1" customHeight="1">
      <c r="A483" s="13"/>
      <c r="B483" s="7"/>
      <c r="C483" s="8">
        <v>33553560</v>
      </c>
      <c r="D483" s="8" t="s">
        <v>3</v>
      </c>
      <c r="E483" s="8" t="s">
        <v>38</v>
      </c>
      <c r="F483" s="8" t="s">
        <v>12</v>
      </c>
      <c r="G483" s="8" t="s">
        <v>113</v>
      </c>
      <c r="H483" s="8" t="s">
        <v>1</v>
      </c>
      <c r="I483" s="8" t="s">
        <v>2</v>
      </c>
      <c r="J483" s="8">
        <v>3</v>
      </c>
      <c r="K483" s="8" t="s">
        <v>5</v>
      </c>
      <c r="L483" s="8" t="s">
        <v>28</v>
      </c>
      <c r="M483" s="8" t="s">
        <v>29</v>
      </c>
      <c r="N483" s="8" t="s">
        <v>72</v>
      </c>
      <c r="O483" s="9" t="s">
        <v>70</v>
      </c>
      <c r="P483" s="8" t="s">
        <v>69</v>
      </c>
      <c r="Q483" s="8" t="s">
        <v>30</v>
      </c>
      <c r="R483" s="10">
        <v>6</v>
      </c>
      <c r="S483" s="11">
        <v>650</v>
      </c>
      <c r="T483" s="11">
        <f t="shared" si="17"/>
        <v>3900</v>
      </c>
    </row>
    <row r="484" spans="1:20" ht="59.1" customHeight="1">
      <c r="A484" s="13"/>
      <c r="B484" s="7"/>
      <c r="C484" s="8">
        <v>33553561</v>
      </c>
      <c r="D484" s="8" t="s">
        <v>3</v>
      </c>
      <c r="E484" s="8" t="s">
        <v>37</v>
      </c>
      <c r="F484" s="8" t="s">
        <v>12</v>
      </c>
      <c r="G484" s="8" t="s">
        <v>112</v>
      </c>
      <c r="H484" s="8" t="s">
        <v>1</v>
      </c>
      <c r="I484" s="8" t="s">
        <v>2</v>
      </c>
      <c r="J484" s="8">
        <v>6</v>
      </c>
      <c r="K484" s="8" t="s">
        <v>5</v>
      </c>
      <c r="L484" s="8" t="s">
        <v>28</v>
      </c>
      <c r="M484" s="8" t="s">
        <v>29</v>
      </c>
      <c r="N484" s="8" t="s">
        <v>72</v>
      </c>
      <c r="O484" s="9" t="s">
        <v>70</v>
      </c>
      <c r="P484" s="8" t="s">
        <v>69</v>
      </c>
      <c r="Q484" s="8" t="s">
        <v>30</v>
      </c>
      <c r="R484" s="10">
        <v>6</v>
      </c>
      <c r="S484" s="11">
        <v>650</v>
      </c>
      <c r="T484" s="11">
        <f t="shared" si="17"/>
        <v>3900</v>
      </c>
    </row>
    <row r="485" spans="1:20" ht="59.1" customHeight="1">
      <c r="A485" s="13"/>
      <c r="B485" s="7"/>
      <c r="C485" s="8">
        <v>33553562</v>
      </c>
      <c r="D485" s="8" t="s">
        <v>3</v>
      </c>
      <c r="E485" s="8" t="s">
        <v>33</v>
      </c>
      <c r="F485" s="8" t="s">
        <v>12</v>
      </c>
      <c r="G485" s="8" t="s">
        <v>109</v>
      </c>
      <c r="H485" s="8" t="s">
        <v>1</v>
      </c>
      <c r="I485" s="8" t="s">
        <v>2</v>
      </c>
      <c r="J485" s="8">
        <v>5</v>
      </c>
      <c r="K485" s="8" t="s">
        <v>5</v>
      </c>
      <c r="L485" s="8" t="s">
        <v>28</v>
      </c>
      <c r="M485" s="8" t="s">
        <v>29</v>
      </c>
      <c r="N485" s="8" t="s">
        <v>72</v>
      </c>
      <c r="O485" s="9" t="s">
        <v>70</v>
      </c>
      <c r="P485" s="8" t="s">
        <v>69</v>
      </c>
      <c r="Q485" s="8" t="s">
        <v>30</v>
      </c>
      <c r="R485" s="10">
        <v>10</v>
      </c>
      <c r="S485" s="11">
        <v>650</v>
      </c>
      <c r="T485" s="11">
        <f t="shared" si="17"/>
        <v>6500</v>
      </c>
    </row>
    <row r="486" spans="1:20" ht="59.1" customHeight="1">
      <c r="A486" s="13"/>
      <c r="B486" s="7"/>
      <c r="C486" s="8">
        <v>33553563</v>
      </c>
      <c r="D486" s="8" t="s">
        <v>3</v>
      </c>
      <c r="E486" s="8" t="s">
        <v>38</v>
      </c>
      <c r="F486" s="8" t="s">
        <v>12</v>
      </c>
      <c r="G486" s="8" t="s">
        <v>113</v>
      </c>
      <c r="H486" s="8" t="s">
        <v>1</v>
      </c>
      <c r="I486" s="8" t="s">
        <v>2</v>
      </c>
      <c r="J486" s="8">
        <v>3</v>
      </c>
      <c r="K486" s="8" t="s">
        <v>5</v>
      </c>
      <c r="L486" s="8" t="s">
        <v>28</v>
      </c>
      <c r="M486" s="8" t="s">
        <v>29</v>
      </c>
      <c r="N486" s="8" t="s">
        <v>72</v>
      </c>
      <c r="O486" s="9" t="s">
        <v>70</v>
      </c>
      <c r="P486" s="8" t="s">
        <v>69</v>
      </c>
      <c r="Q486" s="8" t="s">
        <v>30</v>
      </c>
      <c r="R486" s="10">
        <v>6</v>
      </c>
      <c r="S486" s="11">
        <v>650</v>
      </c>
      <c r="T486" s="11">
        <f t="shared" si="17"/>
        <v>3900</v>
      </c>
    </row>
    <row r="487" spans="1:20" ht="59.1" customHeight="1">
      <c r="A487" s="13"/>
      <c r="B487" s="7"/>
      <c r="C487" s="8">
        <v>33553564</v>
      </c>
      <c r="D487" s="8" t="s">
        <v>3</v>
      </c>
      <c r="E487" s="8" t="s">
        <v>37</v>
      </c>
      <c r="F487" s="8" t="s">
        <v>12</v>
      </c>
      <c r="G487" s="8" t="s">
        <v>112</v>
      </c>
      <c r="H487" s="8" t="s">
        <v>1</v>
      </c>
      <c r="I487" s="8" t="s">
        <v>2</v>
      </c>
      <c r="J487" s="8">
        <v>6</v>
      </c>
      <c r="K487" s="8" t="s">
        <v>5</v>
      </c>
      <c r="L487" s="8" t="s">
        <v>28</v>
      </c>
      <c r="M487" s="8" t="s">
        <v>29</v>
      </c>
      <c r="N487" s="8" t="s">
        <v>72</v>
      </c>
      <c r="O487" s="9" t="s">
        <v>70</v>
      </c>
      <c r="P487" s="8" t="s">
        <v>69</v>
      </c>
      <c r="Q487" s="8" t="s">
        <v>30</v>
      </c>
      <c r="R487" s="10">
        <v>6</v>
      </c>
      <c r="S487" s="11">
        <v>650</v>
      </c>
      <c r="T487" s="11">
        <f t="shared" si="17"/>
        <v>3900</v>
      </c>
    </row>
    <row r="488" spans="1:20" ht="59.1" customHeight="1">
      <c r="A488" s="13"/>
      <c r="B488" s="7"/>
      <c r="C488" s="8">
        <v>33553565</v>
      </c>
      <c r="D488" s="8" t="s">
        <v>3</v>
      </c>
      <c r="E488" s="8" t="s">
        <v>33</v>
      </c>
      <c r="F488" s="8" t="s">
        <v>12</v>
      </c>
      <c r="G488" s="8" t="s">
        <v>109</v>
      </c>
      <c r="H488" s="8" t="s">
        <v>1</v>
      </c>
      <c r="I488" s="8" t="s">
        <v>2</v>
      </c>
      <c r="J488" s="8">
        <v>5</v>
      </c>
      <c r="K488" s="8" t="s">
        <v>5</v>
      </c>
      <c r="L488" s="8" t="s">
        <v>28</v>
      </c>
      <c r="M488" s="8" t="s">
        <v>29</v>
      </c>
      <c r="N488" s="8" t="s">
        <v>72</v>
      </c>
      <c r="O488" s="9" t="s">
        <v>70</v>
      </c>
      <c r="P488" s="8" t="s">
        <v>69</v>
      </c>
      <c r="Q488" s="8" t="s">
        <v>30</v>
      </c>
      <c r="R488" s="10">
        <v>10</v>
      </c>
      <c r="S488" s="11">
        <v>650</v>
      </c>
      <c r="T488" s="11">
        <f t="shared" si="17"/>
        <v>6500</v>
      </c>
    </row>
    <row r="489" spans="1:20" ht="59.1" customHeight="1">
      <c r="A489" s="13"/>
      <c r="B489" s="7"/>
      <c r="C489" s="8">
        <v>33553566</v>
      </c>
      <c r="D489" s="8" t="s">
        <v>3</v>
      </c>
      <c r="E489" s="8" t="s">
        <v>38</v>
      </c>
      <c r="F489" s="8" t="s">
        <v>12</v>
      </c>
      <c r="G489" s="8" t="s">
        <v>113</v>
      </c>
      <c r="H489" s="8" t="s">
        <v>1</v>
      </c>
      <c r="I489" s="8" t="s">
        <v>2</v>
      </c>
      <c r="J489" s="8">
        <v>3</v>
      </c>
      <c r="K489" s="8" t="s">
        <v>5</v>
      </c>
      <c r="L489" s="8" t="s">
        <v>28</v>
      </c>
      <c r="M489" s="8" t="s">
        <v>29</v>
      </c>
      <c r="N489" s="8" t="s">
        <v>72</v>
      </c>
      <c r="O489" s="9" t="s">
        <v>70</v>
      </c>
      <c r="P489" s="8" t="s">
        <v>69</v>
      </c>
      <c r="Q489" s="8" t="s">
        <v>30</v>
      </c>
      <c r="R489" s="10">
        <v>6</v>
      </c>
      <c r="S489" s="11">
        <v>650</v>
      </c>
      <c r="T489" s="11">
        <f t="shared" si="17"/>
        <v>3900</v>
      </c>
    </row>
    <row r="490" spans="1:20" ht="59.1" customHeight="1">
      <c r="A490" s="13"/>
      <c r="B490" s="7"/>
      <c r="C490" s="8">
        <v>33553567</v>
      </c>
      <c r="D490" s="8" t="s">
        <v>3</v>
      </c>
      <c r="E490" s="8" t="s">
        <v>37</v>
      </c>
      <c r="F490" s="8" t="s">
        <v>12</v>
      </c>
      <c r="G490" s="8" t="s">
        <v>112</v>
      </c>
      <c r="H490" s="8" t="s">
        <v>1</v>
      </c>
      <c r="I490" s="8" t="s">
        <v>2</v>
      </c>
      <c r="J490" s="8">
        <v>6</v>
      </c>
      <c r="K490" s="8" t="s">
        <v>5</v>
      </c>
      <c r="L490" s="8" t="s">
        <v>28</v>
      </c>
      <c r="M490" s="8" t="s">
        <v>29</v>
      </c>
      <c r="N490" s="8" t="s">
        <v>72</v>
      </c>
      <c r="O490" s="9" t="s">
        <v>70</v>
      </c>
      <c r="P490" s="8" t="s">
        <v>69</v>
      </c>
      <c r="Q490" s="8" t="s">
        <v>30</v>
      </c>
      <c r="R490" s="10">
        <v>6</v>
      </c>
      <c r="S490" s="11">
        <v>650</v>
      </c>
      <c r="T490" s="11">
        <f t="shared" si="17"/>
        <v>3900</v>
      </c>
    </row>
    <row r="491" spans="1:20" ht="59.1" customHeight="1">
      <c r="A491" s="13"/>
      <c r="B491" s="7"/>
      <c r="C491" s="8">
        <v>33553568</v>
      </c>
      <c r="D491" s="8" t="s">
        <v>3</v>
      </c>
      <c r="E491" s="8" t="s">
        <v>33</v>
      </c>
      <c r="F491" s="8" t="s">
        <v>12</v>
      </c>
      <c r="G491" s="8" t="s">
        <v>109</v>
      </c>
      <c r="H491" s="8" t="s">
        <v>1</v>
      </c>
      <c r="I491" s="8" t="s">
        <v>2</v>
      </c>
      <c r="J491" s="8">
        <v>5</v>
      </c>
      <c r="K491" s="8" t="s">
        <v>5</v>
      </c>
      <c r="L491" s="8" t="s">
        <v>28</v>
      </c>
      <c r="M491" s="8" t="s">
        <v>29</v>
      </c>
      <c r="N491" s="8" t="s">
        <v>72</v>
      </c>
      <c r="O491" s="9" t="s">
        <v>70</v>
      </c>
      <c r="P491" s="8" t="s">
        <v>69</v>
      </c>
      <c r="Q491" s="8" t="s">
        <v>30</v>
      </c>
      <c r="R491" s="10">
        <v>10</v>
      </c>
      <c r="S491" s="11">
        <v>650</v>
      </c>
      <c r="T491" s="11">
        <f t="shared" si="17"/>
        <v>6500</v>
      </c>
    </row>
    <row r="492" spans="1:20" ht="59.1" customHeight="1">
      <c r="A492" s="13"/>
      <c r="B492" s="7"/>
      <c r="C492" s="8">
        <v>33553569</v>
      </c>
      <c r="D492" s="8" t="s">
        <v>3</v>
      </c>
      <c r="E492" s="8" t="s">
        <v>38</v>
      </c>
      <c r="F492" s="8" t="s">
        <v>12</v>
      </c>
      <c r="G492" s="8" t="s">
        <v>113</v>
      </c>
      <c r="H492" s="8" t="s">
        <v>1</v>
      </c>
      <c r="I492" s="8" t="s">
        <v>2</v>
      </c>
      <c r="J492" s="8">
        <v>3</v>
      </c>
      <c r="K492" s="8" t="s">
        <v>5</v>
      </c>
      <c r="L492" s="8" t="s">
        <v>28</v>
      </c>
      <c r="M492" s="8" t="s">
        <v>29</v>
      </c>
      <c r="N492" s="8" t="s">
        <v>72</v>
      </c>
      <c r="O492" s="9" t="s">
        <v>70</v>
      </c>
      <c r="P492" s="8" t="s">
        <v>69</v>
      </c>
      <c r="Q492" s="8" t="s">
        <v>30</v>
      </c>
      <c r="R492" s="10">
        <v>6</v>
      </c>
      <c r="S492" s="11">
        <v>650</v>
      </c>
      <c r="T492" s="11">
        <f t="shared" si="17"/>
        <v>3900</v>
      </c>
    </row>
    <row r="493" spans="1:20" ht="59.1" customHeight="1">
      <c r="A493" s="13"/>
      <c r="B493" s="7"/>
      <c r="C493" s="8">
        <v>33553570</v>
      </c>
      <c r="D493" s="8" t="s">
        <v>3</v>
      </c>
      <c r="E493" s="8" t="s">
        <v>37</v>
      </c>
      <c r="F493" s="8" t="s">
        <v>12</v>
      </c>
      <c r="G493" s="8" t="s">
        <v>112</v>
      </c>
      <c r="H493" s="8" t="s">
        <v>1</v>
      </c>
      <c r="I493" s="8" t="s">
        <v>2</v>
      </c>
      <c r="J493" s="8">
        <v>6</v>
      </c>
      <c r="K493" s="8" t="s">
        <v>5</v>
      </c>
      <c r="L493" s="8" t="s">
        <v>28</v>
      </c>
      <c r="M493" s="8" t="s">
        <v>29</v>
      </c>
      <c r="N493" s="8" t="s">
        <v>72</v>
      </c>
      <c r="O493" s="9" t="s">
        <v>70</v>
      </c>
      <c r="P493" s="8" t="s">
        <v>69</v>
      </c>
      <c r="Q493" s="8" t="s">
        <v>30</v>
      </c>
      <c r="R493" s="10">
        <v>6</v>
      </c>
      <c r="S493" s="11">
        <v>650</v>
      </c>
      <c r="T493" s="11">
        <f t="shared" si="17"/>
        <v>3900</v>
      </c>
    </row>
    <row r="494" spans="1:20" ht="59.1" customHeight="1">
      <c r="A494" s="13"/>
      <c r="B494" s="7"/>
      <c r="C494" s="8">
        <v>33553571</v>
      </c>
      <c r="D494" s="8" t="s">
        <v>3</v>
      </c>
      <c r="E494" s="8" t="s">
        <v>33</v>
      </c>
      <c r="F494" s="8" t="s">
        <v>12</v>
      </c>
      <c r="G494" s="8" t="s">
        <v>109</v>
      </c>
      <c r="H494" s="8" t="s">
        <v>1</v>
      </c>
      <c r="I494" s="8" t="s">
        <v>2</v>
      </c>
      <c r="J494" s="8">
        <v>5</v>
      </c>
      <c r="K494" s="8" t="s">
        <v>5</v>
      </c>
      <c r="L494" s="8" t="s">
        <v>28</v>
      </c>
      <c r="M494" s="8" t="s">
        <v>29</v>
      </c>
      <c r="N494" s="8" t="s">
        <v>72</v>
      </c>
      <c r="O494" s="9" t="s">
        <v>70</v>
      </c>
      <c r="P494" s="8" t="s">
        <v>69</v>
      </c>
      <c r="Q494" s="8" t="s">
        <v>30</v>
      </c>
      <c r="R494" s="10">
        <v>10</v>
      </c>
      <c r="S494" s="11">
        <v>650</v>
      </c>
      <c r="T494" s="11">
        <f t="shared" si="17"/>
        <v>6500</v>
      </c>
    </row>
    <row r="495" spans="1:20" ht="59.1" customHeight="1">
      <c r="A495" s="13"/>
      <c r="B495" s="7"/>
      <c r="C495" s="8">
        <v>33553572</v>
      </c>
      <c r="D495" s="8" t="s">
        <v>3</v>
      </c>
      <c r="E495" s="8" t="s">
        <v>38</v>
      </c>
      <c r="F495" s="8" t="s">
        <v>12</v>
      </c>
      <c r="G495" s="8" t="s">
        <v>113</v>
      </c>
      <c r="H495" s="8" t="s">
        <v>1</v>
      </c>
      <c r="I495" s="8" t="s">
        <v>2</v>
      </c>
      <c r="J495" s="8">
        <v>3</v>
      </c>
      <c r="K495" s="8" t="s">
        <v>5</v>
      </c>
      <c r="L495" s="8" t="s">
        <v>28</v>
      </c>
      <c r="M495" s="8" t="s">
        <v>29</v>
      </c>
      <c r="N495" s="8" t="s">
        <v>72</v>
      </c>
      <c r="O495" s="9" t="s">
        <v>70</v>
      </c>
      <c r="P495" s="8" t="s">
        <v>69</v>
      </c>
      <c r="Q495" s="8" t="s">
        <v>30</v>
      </c>
      <c r="R495" s="10">
        <v>6</v>
      </c>
      <c r="S495" s="11">
        <v>650</v>
      </c>
      <c r="T495" s="11">
        <f t="shared" si="17"/>
        <v>3900</v>
      </c>
    </row>
    <row r="496" spans="1:20" ht="59.1" customHeight="1">
      <c r="A496" s="13"/>
      <c r="B496" s="7"/>
      <c r="C496" s="8">
        <v>33553573</v>
      </c>
      <c r="D496" s="8" t="s">
        <v>3</v>
      </c>
      <c r="E496" s="8" t="s">
        <v>33</v>
      </c>
      <c r="F496" s="8" t="s">
        <v>12</v>
      </c>
      <c r="G496" s="8" t="s">
        <v>109</v>
      </c>
      <c r="H496" s="8" t="s">
        <v>1</v>
      </c>
      <c r="I496" s="8" t="s">
        <v>2</v>
      </c>
      <c r="J496" s="8">
        <v>5</v>
      </c>
      <c r="K496" s="8" t="s">
        <v>5</v>
      </c>
      <c r="L496" s="8" t="s">
        <v>28</v>
      </c>
      <c r="M496" s="8" t="s">
        <v>29</v>
      </c>
      <c r="N496" s="8" t="s">
        <v>72</v>
      </c>
      <c r="O496" s="9" t="s">
        <v>70</v>
      </c>
      <c r="P496" s="8" t="s">
        <v>69</v>
      </c>
      <c r="Q496" s="8" t="s">
        <v>30</v>
      </c>
      <c r="R496" s="10">
        <v>10</v>
      </c>
      <c r="S496" s="11">
        <v>650</v>
      </c>
      <c r="T496" s="11">
        <f t="shared" si="17"/>
        <v>6500</v>
      </c>
    </row>
    <row r="497" spans="1:20" ht="59.1" customHeight="1">
      <c r="A497" s="13"/>
      <c r="B497" s="7"/>
      <c r="C497" s="8">
        <v>33553574</v>
      </c>
      <c r="D497" s="8" t="s">
        <v>3</v>
      </c>
      <c r="E497" s="8" t="s">
        <v>33</v>
      </c>
      <c r="F497" s="8" t="s">
        <v>12</v>
      </c>
      <c r="G497" s="8" t="s">
        <v>109</v>
      </c>
      <c r="H497" s="8" t="s">
        <v>1</v>
      </c>
      <c r="I497" s="8" t="s">
        <v>2</v>
      </c>
      <c r="J497" s="8">
        <v>5</v>
      </c>
      <c r="K497" s="8" t="s">
        <v>5</v>
      </c>
      <c r="L497" s="8" t="s">
        <v>28</v>
      </c>
      <c r="M497" s="8" t="s">
        <v>29</v>
      </c>
      <c r="N497" s="8" t="s">
        <v>72</v>
      </c>
      <c r="O497" s="9" t="s">
        <v>70</v>
      </c>
      <c r="P497" s="8" t="s">
        <v>69</v>
      </c>
      <c r="Q497" s="8" t="s">
        <v>30</v>
      </c>
      <c r="R497" s="10">
        <v>10</v>
      </c>
      <c r="S497" s="11">
        <v>650</v>
      </c>
      <c r="T497" s="11">
        <f t="shared" si="17"/>
        <v>6500</v>
      </c>
    </row>
    <row r="498" spans="1:20" ht="59.1" customHeight="1">
      <c r="A498" s="13"/>
      <c r="B498" s="7"/>
      <c r="C498" s="8">
        <v>33553575</v>
      </c>
      <c r="D498" s="8" t="s">
        <v>3</v>
      </c>
      <c r="E498" s="8" t="s">
        <v>38</v>
      </c>
      <c r="F498" s="8" t="s">
        <v>12</v>
      </c>
      <c r="G498" s="8" t="s">
        <v>113</v>
      </c>
      <c r="H498" s="8" t="s">
        <v>1</v>
      </c>
      <c r="I498" s="8" t="s">
        <v>2</v>
      </c>
      <c r="J498" s="8">
        <v>3</v>
      </c>
      <c r="K498" s="8" t="s">
        <v>5</v>
      </c>
      <c r="L498" s="8" t="s">
        <v>28</v>
      </c>
      <c r="M498" s="8" t="s">
        <v>29</v>
      </c>
      <c r="N498" s="8" t="s">
        <v>72</v>
      </c>
      <c r="O498" s="9" t="s">
        <v>70</v>
      </c>
      <c r="P498" s="8" t="s">
        <v>69</v>
      </c>
      <c r="Q498" s="8" t="s">
        <v>30</v>
      </c>
      <c r="R498" s="10">
        <v>6</v>
      </c>
      <c r="S498" s="11">
        <v>650</v>
      </c>
      <c r="T498" s="11">
        <f t="shared" si="17"/>
        <v>3900</v>
      </c>
    </row>
    <row r="499" spans="1:20" ht="59.1" customHeight="1">
      <c r="A499" s="13"/>
      <c r="B499" s="7"/>
      <c r="C499" s="8">
        <v>33553576</v>
      </c>
      <c r="D499" s="8" t="s">
        <v>3</v>
      </c>
      <c r="E499" s="8" t="s">
        <v>33</v>
      </c>
      <c r="F499" s="8" t="s">
        <v>12</v>
      </c>
      <c r="G499" s="8" t="s">
        <v>109</v>
      </c>
      <c r="H499" s="8" t="s">
        <v>1</v>
      </c>
      <c r="I499" s="8" t="s">
        <v>2</v>
      </c>
      <c r="J499" s="8">
        <v>5</v>
      </c>
      <c r="K499" s="8" t="s">
        <v>5</v>
      </c>
      <c r="L499" s="8" t="s">
        <v>28</v>
      </c>
      <c r="M499" s="8" t="s">
        <v>29</v>
      </c>
      <c r="N499" s="8" t="s">
        <v>72</v>
      </c>
      <c r="O499" s="9" t="s">
        <v>70</v>
      </c>
      <c r="P499" s="8" t="s">
        <v>69</v>
      </c>
      <c r="Q499" s="8" t="s">
        <v>30</v>
      </c>
      <c r="R499" s="10">
        <v>10</v>
      </c>
      <c r="S499" s="11">
        <v>650</v>
      </c>
      <c r="T499" s="11">
        <f t="shared" si="17"/>
        <v>6500</v>
      </c>
    </row>
    <row r="500" spans="1:20" ht="59.1" customHeight="1">
      <c r="A500" s="13"/>
      <c r="B500" s="7"/>
      <c r="C500" s="8">
        <v>33553578</v>
      </c>
      <c r="D500" s="8" t="s">
        <v>3</v>
      </c>
      <c r="E500" s="8" t="s">
        <v>33</v>
      </c>
      <c r="F500" s="8" t="s">
        <v>12</v>
      </c>
      <c r="G500" s="8" t="s">
        <v>109</v>
      </c>
      <c r="H500" s="8" t="s">
        <v>1</v>
      </c>
      <c r="I500" s="8" t="s">
        <v>2</v>
      </c>
      <c r="J500" s="8">
        <v>5</v>
      </c>
      <c r="K500" s="8" t="s">
        <v>5</v>
      </c>
      <c r="L500" s="8" t="s">
        <v>28</v>
      </c>
      <c r="M500" s="8" t="s">
        <v>29</v>
      </c>
      <c r="N500" s="8" t="s">
        <v>72</v>
      </c>
      <c r="O500" s="9" t="s">
        <v>70</v>
      </c>
      <c r="P500" s="8" t="s">
        <v>69</v>
      </c>
      <c r="Q500" s="8" t="s">
        <v>30</v>
      </c>
      <c r="R500" s="10">
        <v>10</v>
      </c>
      <c r="S500" s="11">
        <v>650</v>
      </c>
      <c r="T500" s="11">
        <f t="shared" si="17"/>
        <v>6500</v>
      </c>
    </row>
    <row r="501" spans="1:20" ht="59.1" customHeight="1">
      <c r="A501" s="13"/>
      <c r="B501" s="7"/>
      <c r="C501" s="8">
        <v>33553579</v>
      </c>
      <c r="D501" s="8" t="s">
        <v>3</v>
      </c>
      <c r="E501" s="8" t="s">
        <v>33</v>
      </c>
      <c r="F501" s="8" t="s">
        <v>12</v>
      </c>
      <c r="G501" s="8" t="s">
        <v>109</v>
      </c>
      <c r="H501" s="8" t="s">
        <v>1</v>
      </c>
      <c r="I501" s="8" t="s">
        <v>2</v>
      </c>
      <c r="J501" s="8">
        <v>5</v>
      </c>
      <c r="K501" s="8" t="s">
        <v>5</v>
      </c>
      <c r="L501" s="8" t="s">
        <v>28</v>
      </c>
      <c r="M501" s="8" t="s">
        <v>29</v>
      </c>
      <c r="N501" s="8" t="s">
        <v>72</v>
      </c>
      <c r="O501" s="9" t="s">
        <v>70</v>
      </c>
      <c r="P501" s="8" t="s">
        <v>69</v>
      </c>
      <c r="Q501" s="8" t="s">
        <v>30</v>
      </c>
      <c r="R501" s="10">
        <v>10</v>
      </c>
      <c r="S501" s="11">
        <v>650</v>
      </c>
      <c r="T501" s="11">
        <f t="shared" si="17"/>
        <v>6500</v>
      </c>
    </row>
    <row r="502" spans="1:20" ht="59.1" customHeight="1">
      <c r="A502" s="13"/>
      <c r="B502" s="7"/>
      <c r="C502" s="8">
        <v>33553581</v>
      </c>
      <c r="D502" s="8" t="s">
        <v>3</v>
      </c>
      <c r="E502" s="8" t="s">
        <v>33</v>
      </c>
      <c r="F502" s="8" t="s">
        <v>12</v>
      </c>
      <c r="G502" s="8" t="s">
        <v>109</v>
      </c>
      <c r="H502" s="8" t="s">
        <v>1</v>
      </c>
      <c r="I502" s="8" t="s">
        <v>2</v>
      </c>
      <c r="J502" s="8">
        <v>5</v>
      </c>
      <c r="K502" s="8" t="s">
        <v>5</v>
      </c>
      <c r="L502" s="8" t="s">
        <v>28</v>
      </c>
      <c r="M502" s="8" t="s">
        <v>29</v>
      </c>
      <c r="N502" s="8" t="s">
        <v>72</v>
      </c>
      <c r="O502" s="9" t="s">
        <v>70</v>
      </c>
      <c r="P502" s="8" t="s">
        <v>69</v>
      </c>
      <c r="Q502" s="8" t="s">
        <v>30</v>
      </c>
      <c r="R502" s="10">
        <v>10</v>
      </c>
      <c r="S502" s="11">
        <v>650</v>
      </c>
      <c r="T502" s="11">
        <f t="shared" si="17"/>
        <v>6500</v>
      </c>
    </row>
    <row r="503" spans="1:20" ht="59.1" customHeight="1">
      <c r="A503" s="13"/>
      <c r="B503" s="7"/>
      <c r="C503" s="8">
        <v>33553582</v>
      </c>
      <c r="D503" s="8" t="s">
        <v>3</v>
      </c>
      <c r="E503" s="8" t="s">
        <v>33</v>
      </c>
      <c r="F503" s="8" t="s">
        <v>12</v>
      </c>
      <c r="G503" s="8" t="s">
        <v>109</v>
      </c>
      <c r="H503" s="8" t="s">
        <v>1</v>
      </c>
      <c r="I503" s="8" t="s">
        <v>2</v>
      </c>
      <c r="J503" s="8">
        <v>5</v>
      </c>
      <c r="K503" s="8" t="s">
        <v>5</v>
      </c>
      <c r="L503" s="8" t="s">
        <v>28</v>
      </c>
      <c r="M503" s="8" t="s">
        <v>29</v>
      </c>
      <c r="N503" s="8" t="s">
        <v>72</v>
      </c>
      <c r="O503" s="9" t="s">
        <v>70</v>
      </c>
      <c r="P503" s="8" t="s">
        <v>69</v>
      </c>
      <c r="Q503" s="8" t="s">
        <v>30</v>
      </c>
      <c r="R503" s="10">
        <v>10</v>
      </c>
      <c r="S503" s="11">
        <v>650</v>
      </c>
      <c r="T503" s="11">
        <f t="shared" si="17"/>
        <v>6500</v>
      </c>
    </row>
    <row r="504" spans="1:20" ht="59.1" customHeight="1">
      <c r="A504" s="13"/>
      <c r="B504" s="7"/>
      <c r="C504" s="8">
        <v>33553584</v>
      </c>
      <c r="D504" s="8" t="s">
        <v>3</v>
      </c>
      <c r="E504" s="8" t="s">
        <v>33</v>
      </c>
      <c r="F504" s="8" t="s">
        <v>12</v>
      </c>
      <c r="G504" s="8" t="s">
        <v>109</v>
      </c>
      <c r="H504" s="8" t="s">
        <v>1</v>
      </c>
      <c r="I504" s="8" t="s">
        <v>2</v>
      </c>
      <c r="J504" s="8">
        <v>5</v>
      </c>
      <c r="K504" s="8" t="s">
        <v>5</v>
      </c>
      <c r="L504" s="8" t="s">
        <v>28</v>
      </c>
      <c r="M504" s="8" t="s">
        <v>29</v>
      </c>
      <c r="N504" s="8" t="s">
        <v>72</v>
      </c>
      <c r="O504" s="9" t="s">
        <v>70</v>
      </c>
      <c r="P504" s="8" t="s">
        <v>69</v>
      </c>
      <c r="Q504" s="8" t="s">
        <v>30</v>
      </c>
      <c r="R504" s="10">
        <v>10</v>
      </c>
      <c r="S504" s="11">
        <v>650</v>
      </c>
      <c r="T504" s="11">
        <f t="shared" si="17"/>
        <v>6500</v>
      </c>
    </row>
    <row r="505" spans="1:20" ht="59.1" customHeight="1">
      <c r="A505" s="13"/>
      <c r="B505" s="7"/>
      <c r="C505" s="8">
        <v>33553585</v>
      </c>
      <c r="D505" s="8" t="s">
        <v>3</v>
      </c>
      <c r="E505" s="8" t="s">
        <v>33</v>
      </c>
      <c r="F505" s="8" t="s">
        <v>12</v>
      </c>
      <c r="G505" s="8" t="s">
        <v>109</v>
      </c>
      <c r="H505" s="8" t="s">
        <v>1</v>
      </c>
      <c r="I505" s="8" t="s">
        <v>2</v>
      </c>
      <c r="J505" s="8">
        <v>5</v>
      </c>
      <c r="K505" s="8" t="s">
        <v>5</v>
      </c>
      <c r="L505" s="8" t="s">
        <v>28</v>
      </c>
      <c r="M505" s="8" t="s">
        <v>29</v>
      </c>
      <c r="N505" s="8" t="s">
        <v>72</v>
      </c>
      <c r="O505" s="9" t="s">
        <v>70</v>
      </c>
      <c r="P505" s="8" t="s">
        <v>69</v>
      </c>
      <c r="Q505" s="8" t="s">
        <v>30</v>
      </c>
      <c r="R505" s="10">
        <v>10</v>
      </c>
      <c r="S505" s="11">
        <v>650</v>
      </c>
      <c r="T505" s="11">
        <f t="shared" si="17"/>
        <v>6500</v>
      </c>
    </row>
    <row r="506" spans="1:20" ht="59.1" customHeight="1">
      <c r="A506" s="13"/>
      <c r="B506" s="7"/>
      <c r="C506" s="8">
        <v>33553587</v>
      </c>
      <c r="D506" s="8" t="s">
        <v>3</v>
      </c>
      <c r="E506" s="8" t="s">
        <v>33</v>
      </c>
      <c r="F506" s="8" t="s">
        <v>12</v>
      </c>
      <c r="G506" s="8" t="s">
        <v>109</v>
      </c>
      <c r="H506" s="8" t="s">
        <v>1</v>
      </c>
      <c r="I506" s="8" t="s">
        <v>2</v>
      </c>
      <c r="J506" s="8">
        <v>5</v>
      </c>
      <c r="K506" s="8" t="s">
        <v>5</v>
      </c>
      <c r="L506" s="8" t="s">
        <v>28</v>
      </c>
      <c r="M506" s="8" t="s">
        <v>29</v>
      </c>
      <c r="N506" s="8" t="s">
        <v>72</v>
      </c>
      <c r="O506" s="9" t="s">
        <v>70</v>
      </c>
      <c r="P506" s="8" t="s">
        <v>69</v>
      </c>
      <c r="Q506" s="8" t="s">
        <v>30</v>
      </c>
      <c r="R506" s="10">
        <v>10</v>
      </c>
      <c r="S506" s="11">
        <v>650</v>
      </c>
      <c r="T506" s="11">
        <f t="shared" si="17"/>
        <v>6500</v>
      </c>
    </row>
    <row r="507" spans="1:20" ht="59.1" customHeight="1">
      <c r="A507" s="13"/>
      <c r="B507" s="7"/>
      <c r="C507" s="8">
        <v>33553588</v>
      </c>
      <c r="D507" s="8" t="s">
        <v>3</v>
      </c>
      <c r="E507" s="8" t="s">
        <v>39</v>
      </c>
      <c r="F507" s="8" t="s">
        <v>12</v>
      </c>
      <c r="G507" s="8" t="s">
        <v>114</v>
      </c>
      <c r="H507" s="8" t="s">
        <v>1</v>
      </c>
      <c r="I507" s="8" t="s">
        <v>2</v>
      </c>
      <c r="J507" s="8">
        <v>4</v>
      </c>
      <c r="K507" s="8" t="s">
        <v>5</v>
      </c>
      <c r="L507" s="8" t="s">
        <v>28</v>
      </c>
      <c r="M507" s="8" t="s">
        <v>29</v>
      </c>
      <c r="N507" s="8" t="s">
        <v>72</v>
      </c>
      <c r="O507" s="9" t="s">
        <v>70</v>
      </c>
      <c r="P507" s="8" t="s">
        <v>69</v>
      </c>
      <c r="Q507" s="8" t="s">
        <v>30</v>
      </c>
      <c r="R507" s="10">
        <v>6</v>
      </c>
      <c r="S507" s="11">
        <v>650</v>
      </c>
      <c r="T507" s="11">
        <f t="shared" si="17"/>
        <v>3900</v>
      </c>
    </row>
    <row r="508" spans="1:20" ht="59.1" customHeight="1">
      <c r="A508" s="13"/>
      <c r="B508" s="7"/>
      <c r="C508" s="8">
        <v>33553589</v>
      </c>
      <c r="D508" s="8" t="s">
        <v>3</v>
      </c>
      <c r="E508" s="8" t="s">
        <v>39</v>
      </c>
      <c r="F508" s="8" t="s">
        <v>12</v>
      </c>
      <c r="G508" s="8" t="s">
        <v>114</v>
      </c>
      <c r="H508" s="8" t="s">
        <v>1</v>
      </c>
      <c r="I508" s="8" t="s">
        <v>2</v>
      </c>
      <c r="J508" s="8">
        <v>4</v>
      </c>
      <c r="K508" s="8" t="s">
        <v>5</v>
      </c>
      <c r="L508" s="8" t="s">
        <v>28</v>
      </c>
      <c r="M508" s="8" t="s">
        <v>29</v>
      </c>
      <c r="N508" s="8" t="s">
        <v>72</v>
      </c>
      <c r="O508" s="9" t="s">
        <v>70</v>
      </c>
      <c r="P508" s="8" t="s">
        <v>69</v>
      </c>
      <c r="Q508" s="8" t="s">
        <v>30</v>
      </c>
      <c r="R508" s="10">
        <v>10</v>
      </c>
      <c r="S508" s="11">
        <v>650</v>
      </c>
      <c r="T508" s="11">
        <f t="shared" si="17"/>
        <v>6500</v>
      </c>
    </row>
    <row r="509" spans="1:20" ht="59.1" customHeight="1">
      <c r="A509" s="13"/>
      <c r="B509" s="7"/>
      <c r="C509" s="8">
        <v>33553590</v>
      </c>
      <c r="D509" s="8" t="s">
        <v>3</v>
      </c>
      <c r="E509" s="8" t="s">
        <v>33</v>
      </c>
      <c r="F509" s="8" t="s">
        <v>12</v>
      </c>
      <c r="G509" s="8" t="s">
        <v>109</v>
      </c>
      <c r="H509" s="8" t="s">
        <v>1</v>
      </c>
      <c r="I509" s="8" t="s">
        <v>2</v>
      </c>
      <c r="J509" s="8">
        <v>5</v>
      </c>
      <c r="K509" s="8" t="s">
        <v>5</v>
      </c>
      <c r="L509" s="8" t="s">
        <v>28</v>
      </c>
      <c r="M509" s="8" t="s">
        <v>29</v>
      </c>
      <c r="N509" s="8" t="s">
        <v>72</v>
      </c>
      <c r="O509" s="9" t="s">
        <v>70</v>
      </c>
      <c r="P509" s="8" t="s">
        <v>69</v>
      </c>
      <c r="Q509" s="8" t="s">
        <v>30</v>
      </c>
      <c r="R509" s="10">
        <v>10</v>
      </c>
      <c r="S509" s="11">
        <v>650</v>
      </c>
      <c r="T509" s="11">
        <f t="shared" si="17"/>
        <v>6500</v>
      </c>
    </row>
    <row r="510" spans="1:20" ht="59.1" customHeight="1">
      <c r="A510" s="13"/>
      <c r="B510" s="7"/>
      <c r="C510" s="8">
        <v>33553591</v>
      </c>
      <c r="D510" s="8" t="s">
        <v>3</v>
      </c>
      <c r="E510" s="8" t="s">
        <v>39</v>
      </c>
      <c r="F510" s="8" t="s">
        <v>12</v>
      </c>
      <c r="G510" s="8" t="s">
        <v>114</v>
      </c>
      <c r="H510" s="8" t="s">
        <v>1</v>
      </c>
      <c r="I510" s="8" t="s">
        <v>2</v>
      </c>
      <c r="J510" s="8">
        <v>4</v>
      </c>
      <c r="K510" s="8" t="s">
        <v>5</v>
      </c>
      <c r="L510" s="8" t="s">
        <v>28</v>
      </c>
      <c r="M510" s="8" t="s">
        <v>29</v>
      </c>
      <c r="N510" s="8" t="s">
        <v>72</v>
      </c>
      <c r="O510" s="9" t="s">
        <v>70</v>
      </c>
      <c r="P510" s="8" t="s">
        <v>69</v>
      </c>
      <c r="Q510" s="8" t="s">
        <v>30</v>
      </c>
      <c r="R510" s="10">
        <v>6</v>
      </c>
      <c r="S510" s="11">
        <v>650</v>
      </c>
      <c r="T510" s="11">
        <f t="shared" si="17"/>
        <v>3900</v>
      </c>
    </row>
    <row r="511" spans="1:20" ht="59.1" customHeight="1">
      <c r="A511" s="13"/>
      <c r="B511" s="7"/>
      <c r="C511" s="8">
        <v>33553592</v>
      </c>
      <c r="D511" s="8" t="s">
        <v>3</v>
      </c>
      <c r="E511" s="8" t="s">
        <v>39</v>
      </c>
      <c r="F511" s="8" t="s">
        <v>12</v>
      </c>
      <c r="G511" s="8" t="s">
        <v>114</v>
      </c>
      <c r="H511" s="8" t="s">
        <v>1</v>
      </c>
      <c r="I511" s="8" t="s">
        <v>2</v>
      </c>
      <c r="J511" s="8">
        <v>4</v>
      </c>
      <c r="K511" s="8" t="s">
        <v>5</v>
      </c>
      <c r="L511" s="8" t="s">
        <v>28</v>
      </c>
      <c r="M511" s="8" t="s">
        <v>29</v>
      </c>
      <c r="N511" s="8" t="s">
        <v>72</v>
      </c>
      <c r="O511" s="9" t="s">
        <v>70</v>
      </c>
      <c r="P511" s="8" t="s">
        <v>69</v>
      </c>
      <c r="Q511" s="8" t="s">
        <v>30</v>
      </c>
      <c r="R511" s="10">
        <v>6</v>
      </c>
      <c r="S511" s="11">
        <v>650</v>
      </c>
      <c r="T511" s="11">
        <f t="shared" si="17"/>
        <v>3900</v>
      </c>
    </row>
    <row r="512" spans="1:20" ht="59.1" customHeight="1">
      <c r="A512" s="13"/>
      <c r="B512" s="7"/>
      <c r="C512" s="8">
        <v>33553594</v>
      </c>
      <c r="D512" s="8" t="s">
        <v>3</v>
      </c>
      <c r="E512" s="8" t="s">
        <v>39</v>
      </c>
      <c r="F512" s="8" t="s">
        <v>12</v>
      </c>
      <c r="G512" s="8" t="s">
        <v>114</v>
      </c>
      <c r="H512" s="8" t="s">
        <v>1</v>
      </c>
      <c r="I512" s="8" t="s">
        <v>2</v>
      </c>
      <c r="J512" s="8">
        <v>4</v>
      </c>
      <c r="K512" s="8" t="s">
        <v>5</v>
      </c>
      <c r="L512" s="8" t="s">
        <v>28</v>
      </c>
      <c r="M512" s="8" t="s">
        <v>29</v>
      </c>
      <c r="N512" s="8" t="s">
        <v>72</v>
      </c>
      <c r="O512" s="9" t="s">
        <v>70</v>
      </c>
      <c r="P512" s="8" t="s">
        <v>69</v>
      </c>
      <c r="Q512" s="8" t="s">
        <v>30</v>
      </c>
      <c r="R512" s="10">
        <v>6</v>
      </c>
      <c r="S512" s="11">
        <v>650</v>
      </c>
      <c r="T512" s="11">
        <f t="shared" si="17"/>
        <v>3900</v>
      </c>
    </row>
    <row r="513" spans="1:20" ht="59.1" customHeight="1">
      <c r="A513" s="13"/>
      <c r="B513" s="7"/>
      <c r="C513" s="8">
        <v>33553595</v>
      </c>
      <c r="D513" s="8" t="s">
        <v>3</v>
      </c>
      <c r="E513" s="8" t="s">
        <v>39</v>
      </c>
      <c r="F513" s="8" t="s">
        <v>12</v>
      </c>
      <c r="G513" s="8" t="s">
        <v>114</v>
      </c>
      <c r="H513" s="8" t="s">
        <v>1</v>
      </c>
      <c r="I513" s="8" t="s">
        <v>2</v>
      </c>
      <c r="J513" s="8">
        <v>4</v>
      </c>
      <c r="K513" s="8" t="s">
        <v>5</v>
      </c>
      <c r="L513" s="8" t="s">
        <v>28</v>
      </c>
      <c r="M513" s="8" t="s">
        <v>29</v>
      </c>
      <c r="N513" s="8" t="s">
        <v>72</v>
      </c>
      <c r="O513" s="9" t="s">
        <v>70</v>
      </c>
      <c r="P513" s="8" t="s">
        <v>69</v>
      </c>
      <c r="Q513" s="8" t="s">
        <v>30</v>
      </c>
      <c r="R513" s="10">
        <v>6</v>
      </c>
      <c r="S513" s="11">
        <v>650</v>
      </c>
      <c r="T513" s="11">
        <f t="shared" si="17"/>
        <v>3900</v>
      </c>
    </row>
    <row r="514" spans="1:20" ht="59.1" customHeight="1">
      <c r="A514" s="13"/>
      <c r="B514" s="7"/>
      <c r="C514" s="8">
        <v>33553596</v>
      </c>
      <c r="D514" s="8" t="s">
        <v>3</v>
      </c>
      <c r="E514" s="8" t="s">
        <v>33</v>
      </c>
      <c r="F514" s="8" t="s">
        <v>12</v>
      </c>
      <c r="G514" s="8" t="s">
        <v>109</v>
      </c>
      <c r="H514" s="8" t="s">
        <v>1</v>
      </c>
      <c r="I514" s="8" t="s">
        <v>2</v>
      </c>
      <c r="J514" s="8">
        <v>5</v>
      </c>
      <c r="K514" s="8" t="s">
        <v>5</v>
      </c>
      <c r="L514" s="8" t="s">
        <v>28</v>
      </c>
      <c r="M514" s="8" t="s">
        <v>29</v>
      </c>
      <c r="N514" s="8" t="s">
        <v>72</v>
      </c>
      <c r="O514" s="9" t="s">
        <v>70</v>
      </c>
      <c r="P514" s="8" t="s">
        <v>69</v>
      </c>
      <c r="Q514" s="8" t="s">
        <v>30</v>
      </c>
      <c r="R514" s="10">
        <v>6</v>
      </c>
      <c r="S514" s="11">
        <v>650</v>
      </c>
      <c r="T514" s="11">
        <f t="shared" si="17"/>
        <v>3900</v>
      </c>
    </row>
    <row r="515" spans="1:20" ht="59.1" customHeight="1">
      <c r="A515" s="13"/>
      <c r="B515" s="7"/>
      <c r="C515" s="8">
        <v>33553597</v>
      </c>
      <c r="D515" s="8" t="s">
        <v>3</v>
      </c>
      <c r="E515" s="8" t="s">
        <v>39</v>
      </c>
      <c r="F515" s="8" t="s">
        <v>12</v>
      </c>
      <c r="G515" s="8" t="s">
        <v>114</v>
      </c>
      <c r="H515" s="8" t="s">
        <v>1</v>
      </c>
      <c r="I515" s="8" t="s">
        <v>2</v>
      </c>
      <c r="J515" s="8">
        <v>4</v>
      </c>
      <c r="K515" s="8" t="s">
        <v>5</v>
      </c>
      <c r="L515" s="8" t="s">
        <v>28</v>
      </c>
      <c r="M515" s="8" t="s">
        <v>29</v>
      </c>
      <c r="N515" s="8" t="s">
        <v>72</v>
      </c>
      <c r="O515" s="9" t="s">
        <v>70</v>
      </c>
      <c r="P515" s="8" t="s">
        <v>69</v>
      </c>
      <c r="Q515" s="8" t="s">
        <v>30</v>
      </c>
      <c r="R515" s="10">
        <v>3</v>
      </c>
      <c r="S515" s="11">
        <v>650</v>
      </c>
      <c r="T515" s="11">
        <f t="shared" si="17"/>
        <v>1950</v>
      </c>
    </row>
    <row r="516" spans="1:20" ht="59.1" customHeight="1">
      <c r="A516" s="13"/>
      <c r="B516" s="7"/>
      <c r="C516" s="8">
        <v>33553598</v>
      </c>
      <c r="D516" s="8" t="s">
        <v>3</v>
      </c>
      <c r="E516" s="8" t="s">
        <v>39</v>
      </c>
      <c r="F516" s="8" t="s">
        <v>12</v>
      </c>
      <c r="G516" s="8" t="s">
        <v>114</v>
      </c>
      <c r="H516" s="8" t="s">
        <v>1</v>
      </c>
      <c r="I516" s="8" t="s">
        <v>2</v>
      </c>
      <c r="J516" s="8">
        <v>4</v>
      </c>
      <c r="K516" s="8" t="s">
        <v>5</v>
      </c>
      <c r="L516" s="8" t="s">
        <v>28</v>
      </c>
      <c r="M516" s="8" t="s">
        <v>29</v>
      </c>
      <c r="N516" s="8" t="s">
        <v>72</v>
      </c>
      <c r="O516" s="9" t="s">
        <v>70</v>
      </c>
      <c r="P516" s="8" t="s">
        <v>69</v>
      </c>
      <c r="Q516" s="8" t="s">
        <v>30</v>
      </c>
      <c r="R516" s="10">
        <v>6</v>
      </c>
      <c r="S516" s="11">
        <v>650</v>
      </c>
      <c r="T516" s="11">
        <f t="shared" si="17"/>
        <v>3900</v>
      </c>
    </row>
    <row r="517" spans="1:20" ht="59.1" customHeight="1">
      <c r="A517" s="13"/>
      <c r="B517" s="7"/>
      <c r="C517" s="8">
        <v>33553599</v>
      </c>
      <c r="D517" s="8" t="s">
        <v>3</v>
      </c>
      <c r="E517" s="8" t="s">
        <v>33</v>
      </c>
      <c r="F517" s="8" t="s">
        <v>12</v>
      </c>
      <c r="G517" s="8" t="s">
        <v>109</v>
      </c>
      <c r="H517" s="8" t="s">
        <v>1</v>
      </c>
      <c r="I517" s="8" t="s">
        <v>2</v>
      </c>
      <c r="J517" s="8">
        <v>5</v>
      </c>
      <c r="K517" s="8" t="s">
        <v>5</v>
      </c>
      <c r="L517" s="8" t="s">
        <v>28</v>
      </c>
      <c r="M517" s="8" t="s">
        <v>29</v>
      </c>
      <c r="N517" s="8" t="s">
        <v>72</v>
      </c>
      <c r="O517" s="9" t="s">
        <v>70</v>
      </c>
      <c r="P517" s="8" t="s">
        <v>69</v>
      </c>
      <c r="Q517" s="8" t="s">
        <v>30</v>
      </c>
      <c r="R517" s="10">
        <v>10</v>
      </c>
      <c r="S517" s="11">
        <v>650</v>
      </c>
      <c r="T517" s="11">
        <f t="shared" si="17"/>
        <v>6500</v>
      </c>
    </row>
    <row r="518" spans="1:20" ht="59.1" customHeight="1">
      <c r="A518" s="13"/>
      <c r="B518" s="7"/>
      <c r="C518" s="8">
        <v>33553600</v>
      </c>
      <c r="D518" s="8" t="s">
        <v>3</v>
      </c>
      <c r="E518" s="8" t="s">
        <v>39</v>
      </c>
      <c r="F518" s="8" t="s">
        <v>12</v>
      </c>
      <c r="G518" s="8" t="s">
        <v>114</v>
      </c>
      <c r="H518" s="8" t="s">
        <v>1</v>
      </c>
      <c r="I518" s="8" t="s">
        <v>2</v>
      </c>
      <c r="J518" s="8">
        <v>4</v>
      </c>
      <c r="K518" s="8" t="s">
        <v>5</v>
      </c>
      <c r="L518" s="8" t="s">
        <v>28</v>
      </c>
      <c r="M518" s="8" t="s">
        <v>29</v>
      </c>
      <c r="N518" s="8" t="s">
        <v>72</v>
      </c>
      <c r="O518" s="9" t="s">
        <v>70</v>
      </c>
      <c r="P518" s="8" t="s">
        <v>69</v>
      </c>
      <c r="Q518" s="8" t="s">
        <v>30</v>
      </c>
      <c r="R518" s="10">
        <v>6</v>
      </c>
      <c r="S518" s="11">
        <v>650</v>
      </c>
      <c r="T518" s="11">
        <f t="shared" si="17"/>
        <v>3900</v>
      </c>
    </row>
    <row r="519" spans="1:20" ht="59.1" customHeight="1">
      <c r="A519" s="13"/>
      <c r="B519" s="7"/>
      <c r="C519" s="8">
        <v>33553602</v>
      </c>
      <c r="D519" s="8" t="s">
        <v>3</v>
      </c>
      <c r="E519" s="8" t="s">
        <v>39</v>
      </c>
      <c r="F519" s="8" t="s">
        <v>12</v>
      </c>
      <c r="G519" s="8" t="s">
        <v>114</v>
      </c>
      <c r="H519" s="8" t="s">
        <v>1</v>
      </c>
      <c r="I519" s="8" t="s">
        <v>2</v>
      </c>
      <c r="J519" s="8">
        <v>4</v>
      </c>
      <c r="K519" s="8" t="s">
        <v>5</v>
      </c>
      <c r="L519" s="8" t="s">
        <v>28</v>
      </c>
      <c r="M519" s="8" t="s">
        <v>29</v>
      </c>
      <c r="N519" s="8" t="s">
        <v>72</v>
      </c>
      <c r="O519" s="9" t="s">
        <v>70</v>
      </c>
      <c r="P519" s="8" t="s">
        <v>69</v>
      </c>
      <c r="Q519" s="8" t="s">
        <v>30</v>
      </c>
      <c r="R519" s="10">
        <v>6</v>
      </c>
      <c r="S519" s="11">
        <v>650</v>
      </c>
      <c r="T519" s="11">
        <f t="shared" ref="T519:T537" si="18">S519*R519</f>
        <v>3900</v>
      </c>
    </row>
    <row r="520" spans="1:20" ht="59.1" customHeight="1">
      <c r="A520" s="13"/>
      <c r="B520" s="7"/>
      <c r="C520" s="8">
        <v>33553603</v>
      </c>
      <c r="D520" s="8" t="s">
        <v>3</v>
      </c>
      <c r="E520" s="8" t="s">
        <v>39</v>
      </c>
      <c r="F520" s="8" t="s">
        <v>12</v>
      </c>
      <c r="G520" s="8" t="s">
        <v>114</v>
      </c>
      <c r="H520" s="8" t="s">
        <v>1</v>
      </c>
      <c r="I520" s="8" t="s">
        <v>2</v>
      </c>
      <c r="J520" s="8">
        <v>4</v>
      </c>
      <c r="K520" s="8" t="s">
        <v>5</v>
      </c>
      <c r="L520" s="8" t="s">
        <v>28</v>
      </c>
      <c r="M520" s="8" t="s">
        <v>29</v>
      </c>
      <c r="N520" s="8" t="s">
        <v>72</v>
      </c>
      <c r="O520" s="9" t="s">
        <v>70</v>
      </c>
      <c r="P520" s="8" t="s">
        <v>69</v>
      </c>
      <c r="Q520" s="8" t="s">
        <v>30</v>
      </c>
      <c r="R520" s="10">
        <v>6</v>
      </c>
      <c r="S520" s="11">
        <v>650</v>
      </c>
      <c r="T520" s="11">
        <f t="shared" si="18"/>
        <v>3900</v>
      </c>
    </row>
    <row r="521" spans="1:20" ht="59.1" customHeight="1">
      <c r="A521" s="13"/>
      <c r="B521" s="7"/>
      <c r="C521" s="8">
        <v>33553605</v>
      </c>
      <c r="D521" s="8" t="s">
        <v>3</v>
      </c>
      <c r="E521" s="8" t="s">
        <v>39</v>
      </c>
      <c r="F521" s="8" t="s">
        <v>12</v>
      </c>
      <c r="G521" s="8" t="s">
        <v>114</v>
      </c>
      <c r="H521" s="8" t="s">
        <v>1</v>
      </c>
      <c r="I521" s="8" t="s">
        <v>2</v>
      </c>
      <c r="J521" s="8">
        <v>4</v>
      </c>
      <c r="K521" s="8" t="s">
        <v>5</v>
      </c>
      <c r="L521" s="8" t="s">
        <v>28</v>
      </c>
      <c r="M521" s="8" t="s">
        <v>29</v>
      </c>
      <c r="N521" s="8" t="s">
        <v>72</v>
      </c>
      <c r="O521" s="9" t="s">
        <v>70</v>
      </c>
      <c r="P521" s="8" t="s">
        <v>69</v>
      </c>
      <c r="Q521" s="8" t="s">
        <v>30</v>
      </c>
      <c r="R521" s="10">
        <v>6</v>
      </c>
      <c r="S521" s="11">
        <v>650</v>
      </c>
      <c r="T521" s="11">
        <f t="shared" si="18"/>
        <v>3900</v>
      </c>
    </row>
    <row r="522" spans="1:20" ht="59.1" customHeight="1">
      <c r="A522" s="13"/>
      <c r="B522" s="7"/>
      <c r="C522" s="8">
        <v>33553606</v>
      </c>
      <c r="D522" s="8" t="s">
        <v>3</v>
      </c>
      <c r="E522" s="8" t="s">
        <v>39</v>
      </c>
      <c r="F522" s="8" t="s">
        <v>12</v>
      </c>
      <c r="G522" s="8" t="s">
        <v>114</v>
      </c>
      <c r="H522" s="8" t="s">
        <v>1</v>
      </c>
      <c r="I522" s="8" t="s">
        <v>2</v>
      </c>
      <c r="J522" s="8">
        <v>4</v>
      </c>
      <c r="K522" s="8" t="s">
        <v>5</v>
      </c>
      <c r="L522" s="8" t="s">
        <v>28</v>
      </c>
      <c r="M522" s="8" t="s">
        <v>29</v>
      </c>
      <c r="N522" s="8" t="s">
        <v>72</v>
      </c>
      <c r="O522" s="9" t="s">
        <v>70</v>
      </c>
      <c r="P522" s="8" t="s">
        <v>69</v>
      </c>
      <c r="Q522" s="8" t="s">
        <v>30</v>
      </c>
      <c r="R522" s="10">
        <v>6</v>
      </c>
      <c r="S522" s="11">
        <v>650</v>
      </c>
      <c r="T522" s="11">
        <f t="shared" si="18"/>
        <v>3900</v>
      </c>
    </row>
    <row r="523" spans="1:20" ht="59.1" customHeight="1">
      <c r="A523" s="13"/>
      <c r="B523" s="7"/>
      <c r="C523" s="8">
        <v>33553608</v>
      </c>
      <c r="D523" s="8" t="s">
        <v>3</v>
      </c>
      <c r="E523" s="8" t="s">
        <v>39</v>
      </c>
      <c r="F523" s="8" t="s">
        <v>12</v>
      </c>
      <c r="G523" s="8" t="s">
        <v>114</v>
      </c>
      <c r="H523" s="8" t="s">
        <v>1</v>
      </c>
      <c r="I523" s="8" t="s">
        <v>2</v>
      </c>
      <c r="J523" s="8">
        <v>4</v>
      </c>
      <c r="K523" s="8" t="s">
        <v>5</v>
      </c>
      <c r="L523" s="8" t="s">
        <v>28</v>
      </c>
      <c r="M523" s="8" t="s">
        <v>29</v>
      </c>
      <c r="N523" s="8" t="s">
        <v>72</v>
      </c>
      <c r="O523" s="9" t="s">
        <v>70</v>
      </c>
      <c r="P523" s="8" t="s">
        <v>69</v>
      </c>
      <c r="Q523" s="8" t="s">
        <v>30</v>
      </c>
      <c r="R523" s="10">
        <v>6</v>
      </c>
      <c r="S523" s="11">
        <v>650</v>
      </c>
      <c r="T523" s="11">
        <f t="shared" si="18"/>
        <v>3900</v>
      </c>
    </row>
    <row r="524" spans="1:20" ht="59.1" customHeight="1">
      <c r="A524" s="13"/>
      <c r="B524" s="7"/>
      <c r="C524" s="8">
        <v>33553609</v>
      </c>
      <c r="D524" s="8" t="s">
        <v>3</v>
      </c>
      <c r="E524" s="8" t="s">
        <v>39</v>
      </c>
      <c r="F524" s="8" t="s">
        <v>12</v>
      </c>
      <c r="G524" s="8" t="s">
        <v>114</v>
      </c>
      <c r="H524" s="8" t="s">
        <v>1</v>
      </c>
      <c r="I524" s="8" t="s">
        <v>2</v>
      </c>
      <c r="J524" s="8">
        <v>4</v>
      </c>
      <c r="K524" s="8" t="s">
        <v>5</v>
      </c>
      <c r="L524" s="8" t="s">
        <v>28</v>
      </c>
      <c r="M524" s="8" t="s">
        <v>29</v>
      </c>
      <c r="N524" s="8" t="s">
        <v>72</v>
      </c>
      <c r="O524" s="9" t="s">
        <v>70</v>
      </c>
      <c r="P524" s="8" t="s">
        <v>69</v>
      </c>
      <c r="Q524" s="8" t="s">
        <v>30</v>
      </c>
      <c r="R524" s="10">
        <v>6</v>
      </c>
      <c r="S524" s="11">
        <v>650</v>
      </c>
      <c r="T524" s="11">
        <f t="shared" si="18"/>
        <v>3900</v>
      </c>
    </row>
    <row r="525" spans="1:20" ht="59.1" customHeight="1">
      <c r="A525" s="13"/>
      <c r="B525" s="7"/>
      <c r="C525" s="8">
        <v>33553611</v>
      </c>
      <c r="D525" s="8" t="s">
        <v>3</v>
      </c>
      <c r="E525" s="8" t="s">
        <v>39</v>
      </c>
      <c r="F525" s="8" t="s">
        <v>12</v>
      </c>
      <c r="G525" s="8" t="s">
        <v>114</v>
      </c>
      <c r="H525" s="8" t="s">
        <v>1</v>
      </c>
      <c r="I525" s="8" t="s">
        <v>2</v>
      </c>
      <c r="J525" s="8">
        <v>4</v>
      </c>
      <c r="K525" s="8" t="s">
        <v>5</v>
      </c>
      <c r="L525" s="8" t="s">
        <v>28</v>
      </c>
      <c r="M525" s="8" t="s">
        <v>29</v>
      </c>
      <c r="N525" s="8" t="s">
        <v>72</v>
      </c>
      <c r="O525" s="9" t="s">
        <v>70</v>
      </c>
      <c r="P525" s="8" t="s">
        <v>69</v>
      </c>
      <c r="Q525" s="8" t="s">
        <v>30</v>
      </c>
      <c r="R525" s="10">
        <v>6</v>
      </c>
      <c r="S525" s="11">
        <v>650</v>
      </c>
      <c r="T525" s="11">
        <f t="shared" si="18"/>
        <v>3900</v>
      </c>
    </row>
    <row r="526" spans="1:20" ht="59.1" customHeight="1">
      <c r="A526" s="13"/>
      <c r="B526" s="7"/>
      <c r="C526" s="8">
        <v>33553612</v>
      </c>
      <c r="D526" s="8" t="s">
        <v>3</v>
      </c>
      <c r="E526" s="8" t="s">
        <v>39</v>
      </c>
      <c r="F526" s="8" t="s">
        <v>12</v>
      </c>
      <c r="G526" s="8" t="s">
        <v>114</v>
      </c>
      <c r="H526" s="8" t="s">
        <v>1</v>
      </c>
      <c r="I526" s="8" t="s">
        <v>2</v>
      </c>
      <c r="J526" s="8">
        <v>4</v>
      </c>
      <c r="K526" s="8" t="s">
        <v>5</v>
      </c>
      <c r="L526" s="8" t="s">
        <v>28</v>
      </c>
      <c r="M526" s="8" t="s">
        <v>29</v>
      </c>
      <c r="N526" s="8" t="s">
        <v>72</v>
      </c>
      <c r="O526" s="9" t="s">
        <v>70</v>
      </c>
      <c r="P526" s="8" t="s">
        <v>69</v>
      </c>
      <c r="Q526" s="8" t="s">
        <v>30</v>
      </c>
      <c r="R526" s="10">
        <v>2</v>
      </c>
      <c r="S526" s="11">
        <v>650</v>
      </c>
      <c r="T526" s="11">
        <f t="shared" si="18"/>
        <v>1300</v>
      </c>
    </row>
    <row r="527" spans="1:20" ht="59.1" customHeight="1">
      <c r="A527" s="13"/>
      <c r="B527" s="7"/>
      <c r="C527" s="8">
        <v>33553614</v>
      </c>
      <c r="D527" s="8" t="s">
        <v>3</v>
      </c>
      <c r="E527" s="8" t="s">
        <v>39</v>
      </c>
      <c r="F527" s="8" t="s">
        <v>12</v>
      </c>
      <c r="G527" s="8" t="s">
        <v>114</v>
      </c>
      <c r="H527" s="8" t="s">
        <v>1</v>
      </c>
      <c r="I527" s="8" t="s">
        <v>2</v>
      </c>
      <c r="J527" s="8">
        <v>4</v>
      </c>
      <c r="K527" s="8" t="s">
        <v>5</v>
      </c>
      <c r="L527" s="8" t="s">
        <v>28</v>
      </c>
      <c r="M527" s="8" t="s">
        <v>29</v>
      </c>
      <c r="N527" s="8" t="s">
        <v>72</v>
      </c>
      <c r="O527" s="9" t="s">
        <v>70</v>
      </c>
      <c r="P527" s="8" t="s">
        <v>69</v>
      </c>
      <c r="Q527" s="8" t="s">
        <v>30</v>
      </c>
      <c r="R527" s="10">
        <v>6</v>
      </c>
      <c r="S527" s="11">
        <v>650</v>
      </c>
      <c r="T527" s="11">
        <f t="shared" si="18"/>
        <v>3900</v>
      </c>
    </row>
    <row r="528" spans="1:20" ht="59.1" customHeight="1">
      <c r="A528" s="13"/>
      <c r="B528" s="7"/>
      <c r="C528" s="8">
        <v>33553615</v>
      </c>
      <c r="D528" s="8" t="s">
        <v>3</v>
      </c>
      <c r="E528" s="8" t="s">
        <v>39</v>
      </c>
      <c r="F528" s="8" t="s">
        <v>12</v>
      </c>
      <c r="G528" s="8" t="s">
        <v>114</v>
      </c>
      <c r="H528" s="8" t="s">
        <v>1</v>
      </c>
      <c r="I528" s="8" t="s">
        <v>2</v>
      </c>
      <c r="J528" s="8">
        <v>4</v>
      </c>
      <c r="K528" s="8" t="s">
        <v>5</v>
      </c>
      <c r="L528" s="8" t="s">
        <v>28</v>
      </c>
      <c r="M528" s="8" t="s">
        <v>29</v>
      </c>
      <c r="N528" s="8" t="s">
        <v>72</v>
      </c>
      <c r="O528" s="9" t="s">
        <v>70</v>
      </c>
      <c r="P528" s="8" t="s">
        <v>69</v>
      </c>
      <c r="Q528" s="8" t="s">
        <v>30</v>
      </c>
      <c r="R528" s="10">
        <v>6</v>
      </c>
      <c r="S528" s="11">
        <v>650</v>
      </c>
      <c r="T528" s="11">
        <f t="shared" si="18"/>
        <v>3900</v>
      </c>
    </row>
    <row r="529" spans="1:20" ht="59.1" customHeight="1">
      <c r="A529" s="13"/>
      <c r="B529" s="7"/>
      <c r="C529" s="8">
        <v>33553616</v>
      </c>
      <c r="D529" s="8" t="s">
        <v>3</v>
      </c>
      <c r="E529" s="8" t="s">
        <v>40</v>
      </c>
      <c r="F529" s="8" t="s">
        <v>12</v>
      </c>
      <c r="G529" s="8" t="s">
        <v>115</v>
      </c>
      <c r="H529" s="8" t="s">
        <v>1</v>
      </c>
      <c r="I529" s="8" t="s">
        <v>2</v>
      </c>
      <c r="J529" s="8">
        <v>9</v>
      </c>
      <c r="K529" s="8" t="s">
        <v>5</v>
      </c>
      <c r="L529" s="8" t="s">
        <v>28</v>
      </c>
      <c r="M529" s="8" t="s">
        <v>29</v>
      </c>
      <c r="N529" s="8" t="s">
        <v>72</v>
      </c>
      <c r="O529" s="9" t="s">
        <v>70</v>
      </c>
      <c r="P529" s="8" t="s">
        <v>69</v>
      </c>
      <c r="Q529" s="8" t="s">
        <v>30</v>
      </c>
      <c r="R529" s="10">
        <v>10</v>
      </c>
      <c r="S529" s="11">
        <v>650</v>
      </c>
      <c r="T529" s="11">
        <f t="shared" si="18"/>
        <v>6500</v>
      </c>
    </row>
    <row r="530" spans="1:20" ht="59.1" customHeight="1">
      <c r="A530" s="13"/>
      <c r="B530" s="7"/>
      <c r="C530" s="8">
        <v>33553617</v>
      </c>
      <c r="D530" s="8" t="s">
        <v>3</v>
      </c>
      <c r="E530" s="8" t="s">
        <v>39</v>
      </c>
      <c r="F530" s="8" t="s">
        <v>12</v>
      </c>
      <c r="G530" s="8" t="s">
        <v>114</v>
      </c>
      <c r="H530" s="8" t="s">
        <v>1</v>
      </c>
      <c r="I530" s="8" t="s">
        <v>2</v>
      </c>
      <c r="J530" s="8">
        <v>4</v>
      </c>
      <c r="K530" s="8" t="s">
        <v>5</v>
      </c>
      <c r="L530" s="8" t="s">
        <v>28</v>
      </c>
      <c r="M530" s="8" t="s">
        <v>29</v>
      </c>
      <c r="N530" s="8" t="s">
        <v>72</v>
      </c>
      <c r="O530" s="9" t="s">
        <v>70</v>
      </c>
      <c r="P530" s="8" t="s">
        <v>69</v>
      </c>
      <c r="Q530" s="8" t="s">
        <v>30</v>
      </c>
      <c r="R530" s="10">
        <v>6</v>
      </c>
      <c r="S530" s="11">
        <v>650</v>
      </c>
      <c r="T530" s="11">
        <f t="shared" si="18"/>
        <v>3900</v>
      </c>
    </row>
    <row r="531" spans="1:20" ht="59.1" customHeight="1">
      <c r="A531" s="13"/>
      <c r="B531" s="7"/>
      <c r="C531" s="8">
        <v>33553618</v>
      </c>
      <c r="D531" s="8" t="s">
        <v>3</v>
      </c>
      <c r="E531" s="8" t="s">
        <v>40</v>
      </c>
      <c r="F531" s="8" t="s">
        <v>12</v>
      </c>
      <c r="G531" s="8" t="s">
        <v>115</v>
      </c>
      <c r="H531" s="8" t="s">
        <v>1</v>
      </c>
      <c r="I531" s="8" t="s">
        <v>2</v>
      </c>
      <c r="J531" s="8">
        <v>9</v>
      </c>
      <c r="K531" s="8" t="s">
        <v>5</v>
      </c>
      <c r="L531" s="8" t="s">
        <v>28</v>
      </c>
      <c r="M531" s="8" t="s">
        <v>29</v>
      </c>
      <c r="N531" s="8" t="s">
        <v>72</v>
      </c>
      <c r="O531" s="9" t="s">
        <v>70</v>
      </c>
      <c r="P531" s="8" t="s">
        <v>69</v>
      </c>
      <c r="Q531" s="8" t="s">
        <v>30</v>
      </c>
      <c r="R531" s="10">
        <v>4</v>
      </c>
      <c r="S531" s="11">
        <v>650</v>
      </c>
      <c r="T531" s="11">
        <f t="shared" si="18"/>
        <v>2600</v>
      </c>
    </row>
    <row r="532" spans="1:20" ht="59.1" customHeight="1">
      <c r="A532" s="13"/>
      <c r="B532" s="7"/>
      <c r="C532" s="8">
        <v>33553619</v>
      </c>
      <c r="D532" s="8" t="s">
        <v>3</v>
      </c>
      <c r="E532" s="8" t="s">
        <v>40</v>
      </c>
      <c r="F532" s="8" t="s">
        <v>12</v>
      </c>
      <c r="G532" s="8" t="s">
        <v>115</v>
      </c>
      <c r="H532" s="8" t="s">
        <v>1</v>
      </c>
      <c r="I532" s="8" t="s">
        <v>2</v>
      </c>
      <c r="J532" s="8">
        <v>9</v>
      </c>
      <c r="K532" s="8" t="s">
        <v>5</v>
      </c>
      <c r="L532" s="8" t="s">
        <v>28</v>
      </c>
      <c r="M532" s="8" t="s">
        <v>29</v>
      </c>
      <c r="N532" s="8" t="s">
        <v>72</v>
      </c>
      <c r="O532" s="9" t="s">
        <v>70</v>
      </c>
      <c r="P532" s="8" t="s">
        <v>69</v>
      </c>
      <c r="Q532" s="8" t="s">
        <v>30</v>
      </c>
      <c r="R532" s="10">
        <v>10</v>
      </c>
      <c r="S532" s="11">
        <v>650</v>
      </c>
      <c r="T532" s="11">
        <f t="shared" si="18"/>
        <v>6500</v>
      </c>
    </row>
    <row r="533" spans="1:20" ht="59.1" customHeight="1">
      <c r="A533" s="13"/>
      <c r="B533" s="7"/>
      <c r="C533" s="8">
        <v>33553620</v>
      </c>
      <c r="D533" s="8" t="s">
        <v>3</v>
      </c>
      <c r="E533" s="8" t="s">
        <v>39</v>
      </c>
      <c r="F533" s="8" t="s">
        <v>12</v>
      </c>
      <c r="G533" s="8" t="s">
        <v>114</v>
      </c>
      <c r="H533" s="8" t="s">
        <v>1</v>
      </c>
      <c r="I533" s="8" t="s">
        <v>2</v>
      </c>
      <c r="J533" s="8">
        <v>4</v>
      </c>
      <c r="K533" s="8" t="s">
        <v>5</v>
      </c>
      <c r="L533" s="8" t="s">
        <v>28</v>
      </c>
      <c r="M533" s="8" t="s">
        <v>29</v>
      </c>
      <c r="N533" s="8" t="s">
        <v>72</v>
      </c>
      <c r="O533" s="9" t="s">
        <v>70</v>
      </c>
      <c r="P533" s="8" t="s">
        <v>69</v>
      </c>
      <c r="Q533" s="8" t="s">
        <v>30</v>
      </c>
      <c r="R533" s="10">
        <v>6</v>
      </c>
      <c r="S533" s="11">
        <v>650</v>
      </c>
      <c r="T533" s="11">
        <f t="shared" si="18"/>
        <v>3900</v>
      </c>
    </row>
    <row r="534" spans="1:20" ht="59.1" customHeight="1">
      <c r="A534" s="13"/>
      <c r="B534" s="7"/>
      <c r="C534" s="8">
        <v>33553621</v>
      </c>
      <c r="D534" s="8" t="s">
        <v>3</v>
      </c>
      <c r="E534" s="8" t="s">
        <v>40</v>
      </c>
      <c r="F534" s="8" t="s">
        <v>12</v>
      </c>
      <c r="G534" s="8" t="s">
        <v>115</v>
      </c>
      <c r="H534" s="8" t="s">
        <v>1</v>
      </c>
      <c r="I534" s="8" t="s">
        <v>2</v>
      </c>
      <c r="J534" s="8">
        <v>9</v>
      </c>
      <c r="K534" s="8" t="s">
        <v>5</v>
      </c>
      <c r="L534" s="8" t="s">
        <v>28</v>
      </c>
      <c r="M534" s="8" t="s">
        <v>29</v>
      </c>
      <c r="N534" s="8" t="s">
        <v>72</v>
      </c>
      <c r="O534" s="9" t="s">
        <v>70</v>
      </c>
      <c r="P534" s="8" t="s">
        <v>69</v>
      </c>
      <c r="Q534" s="8" t="s">
        <v>30</v>
      </c>
      <c r="R534" s="10">
        <v>6</v>
      </c>
      <c r="S534" s="11">
        <v>650</v>
      </c>
      <c r="T534" s="11">
        <f t="shared" si="18"/>
        <v>3900</v>
      </c>
    </row>
    <row r="535" spans="1:20" ht="59.1" customHeight="1">
      <c r="A535" s="13"/>
      <c r="B535" s="7"/>
      <c r="C535" s="8">
        <v>33553622</v>
      </c>
      <c r="D535" s="8" t="s">
        <v>3</v>
      </c>
      <c r="E535" s="8" t="s">
        <v>40</v>
      </c>
      <c r="F535" s="8" t="s">
        <v>12</v>
      </c>
      <c r="G535" s="8" t="s">
        <v>115</v>
      </c>
      <c r="H535" s="8" t="s">
        <v>1</v>
      </c>
      <c r="I535" s="8" t="s">
        <v>2</v>
      </c>
      <c r="J535" s="8">
        <v>9</v>
      </c>
      <c r="K535" s="8" t="s">
        <v>5</v>
      </c>
      <c r="L535" s="8" t="s">
        <v>28</v>
      </c>
      <c r="M535" s="8" t="s">
        <v>29</v>
      </c>
      <c r="N535" s="8" t="s">
        <v>72</v>
      </c>
      <c r="O535" s="9" t="s">
        <v>70</v>
      </c>
      <c r="P535" s="8" t="s">
        <v>69</v>
      </c>
      <c r="Q535" s="8" t="s">
        <v>30</v>
      </c>
      <c r="R535" s="10">
        <v>9</v>
      </c>
      <c r="S535" s="11">
        <v>650</v>
      </c>
      <c r="T535" s="11">
        <f t="shared" si="18"/>
        <v>5850</v>
      </c>
    </row>
    <row r="536" spans="1:20" ht="59.1" customHeight="1">
      <c r="A536" s="13"/>
      <c r="B536" s="7"/>
      <c r="C536" s="8">
        <v>33553623</v>
      </c>
      <c r="D536" s="8" t="s">
        <v>3</v>
      </c>
      <c r="E536" s="8" t="s">
        <v>39</v>
      </c>
      <c r="F536" s="8" t="s">
        <v>12</v>
      </c>
      <c r="G536" s="8" t="s">
        <v>114</v>
      </c>
      <c r="H536" s="8" t="s">
        <v>1</v>
      </c>
      <c r="I536" s="8" t="s">
        <v>2</v>
      </c>
      <c r="J536" s="8">
        <v>4</v>
      </c>
      <c r="K536" s="8" t="s">
        <v>5</v>
      </c>
      <c r="L536" s="8" t="s">
        <v>28</v>
      </c>
      <c r="M536" s="8" t="s">
        <v>29</v>
      </c>
      <c r="N536" s="8" t="s">
        <v>72</v>
      </c>
      <c r="O536" s="9" t="s">
        <v>70</v>
      </c>
      <c r="P536" s="8" t="s">
        <v>69</v>
      </c>
      <c r="Q536" s="8" t="s">
        <v>30</v>
      </c>
      <c r="R536" s="10">
        <v>6</v>
      </c>
      <c r="S536" s="11">
        <v>650</v>
      </c>
      <c r="T536" s="11">
        <f t="shared" si="18"/>
        <v>3900</v>
      </c>
    </row>
    <row r="537" spans="1:20" ht="59.1" customHeight="1">
      <c r="A537" s="13"/>
      <c r="B537" s="7"/>
      <c r="C537" s="8">
        <v>33553647</v>
      </c>
      <c r="D537" s="8" t="s">
        <v>3</v>
      </c>
      <c r="E537" s="8" t="s">
        <v>34</v>
      </c>
      <c r="F537" s="8" t="s">
        <v>12</v>
      </c>
      <c r="G537" s="8" t="s">
        <v>110</v>
      </c>
      <c r="H537" s="8" t="s">
        <v>1</v>
      </c>
      <c r="I537" s="8" t="s">
        <v>2</v>
      </c>
      <c r="J537" s="8">
        <v>2</v>
      </c>
      <c r="K537" s="8" t="s">
        <v>5</v>
      </c>
      <c r="L537" s="8" t="s">
        <v>28</v>
      </c>
      <c r="M537" s="8" t="s">
        <v>29</v>
      </c>
      <c r="N537" s="8" t="s">
        <v>72</v>
      </c>
      <c r="O537" s="9" t="s">
        <v>70</v>
      </c>
      <c r="P537" s="8" t="s">
        <v>69</v>
      </c>
      <c r="Q537" s="8" t="s">
        <v>30</v>
      </c>
      <c r="R537" s="10">
        <v>2</v>
      </c>
      <c r="S537" s="11">
        <v>650</v>
      </c>
      <c r="T537" s="11">
        <f t="shared" si="18"/>
        <v>1300</v>
      </c>
    </row>
    <row r="538" spans="1:20" ht="14.25" customHeight="1"/>
    <row r="539" spans="1:20" ht="14.25" customHeight="1"/>
    <row r="540" spans="1:20" ht="14.25" customHeight="1">
      <c r="Q540" s="1"/>
      <c r="R540" s="4"/>
    </row>
    <row r="541" spans="1:20" ht="14.25" customHeight="1"/>
    <row r="542" spans="1:20" ht="14.25" customHeight="1"/>
    <row r="543" spans="1:20" ht="14.25" customHeight="1">
      <c r="Q543" s="3"/>
    </row>
    <row r="544" spans="1:20" ht="14.25" customHeight="1">
      <c r="Q544" s="3"/>
    </row>
    <row r="545" spans="17:17" ht="14.25" customHeight="1">
      <c r="Q545" s="3"/>
    </row>
    <row r="546" spans="17:17" ht="14.25" customHeight="1">
      <c r="Q546" s="3"/>
    </row>
    <row r="547" spans="17:17" ht="14.25" customHeight="1"/>
    <row r="548" spans="17:17" ht="14.25" customHeight="1"/>
    <row r="549" spans="17:17" ht="14.25" customHeight="1"/>
    <row r="550" spans="17:17" ht="14.25" customHeight="1"/>
    <row r="551" spans="17:17" ht="14.25" customHeight="1"/>
    <row r="552" spans="17:17" ht="14.25" customHeight="1"/>
    <row r="553" spans="17:17" ht="14.25" customHeight="1"/>
    <row r="554" spans="17:17" ht="14.25" customHeight="1"/>
    <row r="555" spans="17:17" ht="14.25" customHeight="1"/>
    <row r="556" spans="17:17" ht="14.25" customHeight="1"/>
    <row r="557" spans="17:17" ht="14.25" customHeight="1"/>
    <row r="558" spans="17:17" ht="14.25" customHeight="1"/>
    <row r="559" spans="17:17" ht="14.25" customHeight="1"/>
    <row r="560" spans="17:17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  <row r="1011" ht="14.25" customHeight="1"/>
    <row r="1012" ht="14.25" customHeight="1"/>
    <row r="1013" ht="14.25" customHeight="1"/>
    <row r="1014" ht="14.25" customHeight="1"/>
    <row r="1015" ht="14.25" customHeight="1"/>
    <row r="1016" ht="14.25" customHeight="1"/>
    <row r="1017" ht="14.25" customHeight="1"/>
    <row r="1018" ht="14.25" customHeight="1"/>
    <row r="1019" ht="14.25" customHeight="1"/>
    <row r="1020" ht="14.25" customHeight="1"/>
    <row r="1021" ht="14.25" customHeight="1"/>
    <row r="1022" ht="14.25" customHeight="1"/>
    <row r="1023" ht="14.25" customHeight="1"/>
    <row r="1024" ht="14.25" customHeight="1"/>
    <row r="1025" ht="14.25" customHeight="1"/>
    <row r="1026" ht="14.25" customHeight="1"/>
    <row r="1027" ht="14.25" customHeight="1"/>
    <row r="1028" ht="14.25" customHeight="1"/>
    <row r="1029" ht="14.25" customHeight="1"/>
    <row r="1030" ht="14.25" customHeight="1"/>
    <row r="1031" ht="14.25" customHeight="1"/>
    <row r="1032" ht="14.25" customHeight="1"/>
    <row r="1033" ht="14.25" customHeight="1"/>
    <row r="1034" ht="14.25" customHeight="1"/>
    <row r="1035" ht="14.25" customHeight="1"/>
    <row r="1036" ht="14.25" customHeight="1"/>
    <row r="1037" ht="14.25" customHeight="1"/>
    <row r="1038" ht="14.25" customHeight="1"/>
    <row r="1039" ht="14.25" customHeight="1"/>
    <row r="1040" ht="14.25" customHeight="1"/>
    <row r="1041" ht="14.25" customHeight="1"/>
    <row r="1042" ht="14.25" customHeight="1"/>
    <row r="1043" ht="14.25" customHeight="1"/>
    <row r="1044" ht="14.25" customHeight="1"/>
    <row r="1045" ht="14.25" customHeight="1"/>
    <row r="1046" ht="14.25" customHeight="1"/>
    <row r="1047" ht="14.25" customHeight="1"/>
    <row r="1048" ht="14.25" customHeight="1"/>
    <row r="1049" ht="14.25" customHeight="1"/>
    <row r="1050" ht="14.25" customHeight="1"/>
    <row r="1051" ht="14.25" customHeight="1"/>
    <row r="1052" ht="14.25" customHeight="1"/>
    <row r="1053" ht="14.25" customHeight="1"/>
    <row r="1054" ht="14.25" customHeight="1"/>
    <row r="1055" ht="14.25" customHeight="1"/>
    <row r="1056" ht="14.25" customHeight="1"/>
    <row r="1057" ht="14.25" customHeight="1"/>
    <row r="1058" ht="14.25" customHeight="1"/>
    <row r="1059" ht="14.25" customHeight="1"/>
    <row r="1060" ht="14.25" customHeight="1"/>
    <row r="1061" ht="14.25" customHeight="1"/>
    <row r="1062" ht="14.25" customHeight="1"/>
    <row r="1063" ht="14.25" customHeight="1"/>
    <row r="1064" ht="14.25" customHeight="1"/>
    <row r="1065" ht="14.25" customHeight="1"/>
    <row r="1066" ht="14.25" customHeight="1"/>
    <row r="1067" ht="14.25" customHeight="1"/>
    <row r="1068" ht="14.25" customHeight="1"/>
    <row r="1069" ht="14.25" customHeight="1"/>
    <row r="1070" ht="14.25" customHeight="1"/>
    <row r="1071" ht="14.25" customHeight="1"/>
    <row r="1072" ht="14.25" customHeight="1"/>
    <row r="1073" ht="14.25" customHeight="1"/>
    <row r="1074" ht="14.25" customHeight="1"/>
    <row r="1075" ht="14.25" customHeight="1"/>
    <row r="1076" ht="14.25" customHeight="1"/>
    <row r="1077" ht="14.25" customHeight="1"/>
    <row r="1078" ht="14.25" customHeight="1"/>
    <row r="1079" ht="14.25" customHeight="1"/>
    <row r="1080" ht="14.25" customHeight="1"/>
    <row r="1081" ht="14.25" customHeight="1"/>
    <row r="1082" ht="14.25" customHeight="1"/>
    <row r="1083" ht="14.25" customHeight="1"/>
    <row r="1084" ht="14.25" customHeight="1"/>
    <row r="1085" ht="14.25" customHeight="1"/>
    <row r="1086" ht="14.25" customHeight="1"/>
    <row r="1087" ht="14.25" customHeight="1"/>
    <row r="1088" ht="14.25" customHeight="1"/>
    <row r="1089" ht="14.25" customHeight="1"/>
    <row r="1090" ht="14.25" customHeight="1"/>
    <row r="1091" ht="14.25" customHeight="1"/>
    <row r="1092" ht="14.25" customHeight="1"/>
    <row r="1093" ht="14.25" customHeight="1"/>
    <row r="1094" ht="14.25" customHeight="1"/>
    <row r="1095" ht="14.25" customHeight="1"/>
    <row r="1096" ht="14.25" customHeight="1"/>
    <row r="1097" ht="14.25" customHeight="1"/>
    <row r="1098" ht="14.25" customHeight="1"/>
    <row r="1099" ht="14.25" customHeight="1"/>
    <row r="1100" ht="14.25" customHeight="1"/>
    <row r="1101" ht="14.25" customHeight="1"/>
    <row r="1102" ht="14.25" customHeight="1"/>
    <row r="1103" ht="14.25" customHeight="1"/>
    <row r="1104" ht="14.25" customHeight="1"/>
    <row r="1105" ht="14.25" customHeight="1"/>
    <row r="1106" ht="14.25" customHeight="1"/>
    <row r="1107" ht="14.25" customHeight="1"/>
    <row r="1108" ht="14.25" customHeight="1"/>
    <row r="1109" ht="14.25" customHeight="1"/>
    <row r="1110" ht="14.25" customHeight="1"/>
    <row r="1111" ht="14.25" customHeight="1"/>
    <row r="1112" ht="14.25" customHeight="1"/>
    <row r="1113" ht="14.25" customHeight="1"/>
    <row r="1114" ht="14.25" customHeight="1"/>
    <row r="1115" ht="14.25" customHeight="1"/>
    <row r="1116" ht="14.25" customHeight="1"/>
    <row r="1117" ht="14.25" customHeight="1"/>
    <row r="1118" ht="14.25" customHeight="1"/>
    <row r="1119" ht="14.25" customHeight="1"/>
    <row r="1120" ht="14.25" customHeight="1"/>
    <row r="1121" ht="14.25" customHeight="1"/>
    <row r="1122" ht="14.25" customHeight="1"/>
    <row r="1123" ht="14.25" customHeight="1"/>
    <row r="1124" ht="14.25" customHeight="1"/>
    <row r="1125" ht="14.25" customHeight="1"/>
    <row r="1126" ht="14.25" customHeight="1"/>
    <row r="1127" ht="14.25" customHeight="1"/>
    <row r="1128" ht="14.25" customHeight="1"/>
    <row r="1129" ht="14.25" customHeight="1"/>
    <row r="1130" ht="14.25" customHeight="1"/>
    <row r="1131" ht="14.25" customHeight="1"/>
    <row r="1132" ht="14.25" customHeight="1"/>
    <row r="1133" ht="14.25" customHeight="1"/>
    <row r="1134" ht="14.25" customHeight="1"/>
    <row r="1135" ht="14.25" customHeight="1"/>
    <row r="1136" ht="14.25" customHeight="1"/>
    <row r="1137" ht="14.25" customHeight="1"/>
    <row r="1138" ht="14.25" customHeight="1"/>
    <row r="1139" ht="14.25" customHeight="1"/>
    <row r="1140" ht="14.25" customHeight="1"/>
    <row r="1141" ht="14.25" customHeight="1"/>
    <row r="1142" ht="14.25" customHeight="1"/>
    <row r="1143" ht="14.25" customHeight="1"/>
    <row r="1144" ht="14.25" customHeight="1"/>
    <row r="1145" ht="14.25" customHeight="1"/>
    <row r="1146" ht="14.25" customHeight="1"/>
    <row r="1147" ht="14.25" customHeight="1"/>
    <row r="1148" ht="14.25" customHeight="1"/>
    <row r="1149" ht="14.25" customHeight="1"/>
    <row r="1150" ht="14.25" customHeight="1"/>
    <row r="1151" ht="14.25" customHeight="1"/>
    <row r="1152" ht="14.25" customHeight="1"/>
    <row r="1153" ht="14.25" customHeight="1"/>
    <row r="1154" ht="14.25" customHeight="1"/>
    <row r="1155" ht="14.25" customHeight="1"/>
    <row r="1156" ht="14.25" customHeight="1"/>
    <row r="1157" ht="14.25" customHeight="1"/>
    <row r="1158" ht="14.25" customHeight="1"/>
    <row r="1159" ht="14.25" customHeight="1"/>
    <row r="1160" ht="14.25" customHeight="1"/>
    <row r="1161" ht="14.25" customHeight="1"/>
    <row r="1162" ht="14.25" customHeight="1"/>
    <row r="1163" ht="14.25" customHeight="1"/>
    <row r="1164" ht="14.25" customHeight="1"/>
    <row r="1165" ht="14.25" customHeight="1"/>
    <row r="1166" ht="14.25" customHeight="1"/>
    <row r="1167" ht="14.25" customHeight="1"/>
    <row r="1168" ht="14.25" customHeight="1"/>
    <row r="1169" ht="14.25" customHeight="1"/>
    <row r="1170" ht="14.25" customHeight="1"/>
    <row r="1171" ht="14.25" customHeight="1"/>
    <row r="1172" ht="14.25" customHeight="1"/>
    <row r="1173" ht="14.25" customHeight="1"/>
    <row r="1174" ht="14.25" customHeight="1"/>
    <row r="1175" ht="14.25" customHeight="1"/>
    <row r="1176" ht="14.25" customHeight="1"/>
    <row r="1177" ht="14.25" customHeight="1"/>
    <row r="1178" ht="14.25" customHeight="1"/>
    <row r="1179" ht="14.25" customHeight="1"/>
    <row r="1180" ht="14.25" customHeight="1"/>
    <row r="1181" ht="14.25" customHeight="1"/>
    <row r="1182" ht="14.25" customHeight="1"/>
    <row r="1183" ht="14.25" customHeight="1"/>
    <row r="1184" ht="14.25" customHeight="1"/>
    <row r="1185" ht="14.25" customHeight="1"/>
    <row r="1186" ht="14.25" customHeight="1"/>
    <row r="1187" ht="14.25" customHeight="1"/>
    <row r="1188" ht="14.25" customHeight="1"/>
    <row r="1189" ht="14.25" customHeight="1"/>
    <row r="1190" ht="14.25" customHeight="1"/>
    <row r="1191" ht="14.25" customHeight="1"/>
    <row r="1192" ht="14.25" customHeight="1"/>
    <row r="1193" ht="14.25" customHeight="1"/>
    <row r="1194" ht="14.25" customHeight="1"/>
    <row r="1195" ht="14.25" customHeight="1"/>
    <row r="1196" ht="14.25" customHeight="1"/>
    <row r="1197" ht="14.25" customHeight="1"/>
    <row r="1198" ht="14.25" customHeight="1"/>
    <row r="1199" ht="14.25" customHeight="1"/>
    <row r="1200" ht="14.25" customHeight="1"/>
    <row r="1201" ht="14.25" customHeight="1"/>
    <row r="1202" ht="14.25" customHeight="1"/>
    <row r="1203" ht="14.25" customHeight="1"/>
    <row r="1204" ht="14.25" customHeight="1"/>
    <row r="1205" ht="14.25" customHeight="1"/>
    <row r="1206" ht="14.25" customHeight="1"/>
    <row r="1207" ht="14.25" customHeight="1"/>
    <row r="1208" ht="14.25" customHeight="1"/>
    <row r="1209" ht="14.25" customHeight="1"/>
    <row r="1210" ht="14.25" customHeight="1"/>
    <row r="1211" ht="14.25" customHeight="1"/>
    <row r="1212" ht="14.25" customHeight="1"/>
    <row r="1213" ht="14.25" customHeight="1"/>
    <row r="1214" ht="14.25" customHeight="1"/>
    <row r="1215" ht="14.25" customHeight="1"/>
    <row r="1216" ht="14.25" customHeight="1"/>
    <row r="1217" ht="14.25" customHeight="1"/>
    <row r="1218" ht="14.25" customHeight="1"/>
    <row r="1219" ht="14.25" customHeight="1"/>
    <row r="1220" ht="14.25" customHeight="1"/>
    <row r="1221" ht="14.25" customHeight="1"/>
    <row r="1222" ht="14.25" customHeight="1"/>
    <row r="1223" ht="14.25" customHeight="1"/>
    <row r="1224" ht="14.25" customHeight="1"/>
    <row r="1225" ht="14.25" customHeight="1"/>
    <row r="1226" ht="14.25" customHeight="1"/>
    <row r="1227" ht="14.25" customHeight="1"/>
    <row r="1228" ht="14.25" customHeight="1"/>
    <row r="1229" ht="14.25" customHeight="1"/>
    <row r="1230" ht="14.25" customHeight="1"/>
    <row r="1231" ht="14.25" customHeight="1"/>
    <row r="1232" ht="14.25" customHeight="1"/>
    <row r="1233" ht="14.25" customHeight="1"/>
    <row r="1234" ht="14.25" customHeight="1"/>
    <row r="1235" ht="14.25" customHeight="1"/>
    <row r="1236" ht="14.25" customHeight="1"/>
    <row r="1237" ht="14.25" customHeight="1"/>
    <row r="1238" ht="14.25" customHeight="1"/>
    <row r="1239" ht="14.25" customHeight="1"/>
    <row r="1240" ht="14.25" customHeight="1"/>
    <row r="1241" ht="14.25" customHeight="1"/>
    <row r="1242" ht="14.25" customHeight="1"/>
    <row r="1243" ht="14.25" customHeight="1"/>
    <row r="1244" ht="14.25" customHeight="1"/>
    <row r="1245" ht="14.25" customHeight="1"/>
    <row r="1246" ht="14.25" customHeight="1"/>
    <row r="1247" ht="14.25" customHeight="1"/>
    <row r="1248" ht="14.25" customHeight="1"/>
    <row r="1249" ht="14.25" customHeight="1"/>
    <row r="1250" ht="14.25" customHeight="1"/>
    <row r="1251" ht="14.25" customHeight="1"/>
    <row r="1252" ht="14.25" customHeight="1"/>
    <row r="1253" ht="14.25" customHeight="1"/>
    <row r="1254" ht="14.25" customHeight="1"/>
    <row r="1255" ht="14.25" customHeight="1"/>
    <row r="1256" ht="14.25" customHeight="1"/>
    <row r="1257" ht="14.25" customHeight="1"/>
    <row r="1258" ht="14.25" customHeight="1"/>
    <row r="1259" ht="14.25" customHeight="1"/>
    <row r="1260" ht="14.25" customHeight="1"/>
    <row r="1261" ht="14.25" customHeight="1"/>
    <row r="1262" ht="14.25" customHeight="1"/>
    <row r="1263" ht="14.25" customHeight="1"/>
    <row r="1264" ht="14.25" customHeight="1"/>
    <row r="1265" ht="14.25" customHeight="1"/>
    <row r="1266" ht="14.25" customHeight="1"/>
    <row r="1267" ht="14.25" customHeight="1"/>
    <row r="1268" ht="14.25" customHeight="1"/>
    <row r="1269" ht="14.25" customHeight="1"/>
    <row r="1270" ht="14.25" customHeight="1"/>
    <row r="1271" ht="14.25" customHeight="1"/>
    <row r="1272" ht="14.25" customHeight="1"/>
    <row r="1273" ht="14.25" customHeight="1"/>
    <row r="1274" ht="14.25" customHeight="1"/>
    <row r="1275" ht="14.25" customHeight="1"/>
    <row r="1276" ht="14.25" customHeight="1"/>
    <row r="1277" ht="14.25" customHeight="1"/>
    <row r="1278" ht="14.25" customHeight="1"/>
    <row r="1279" ht="14.25" customHeight="1"/>
    <row r="1280" ht="14.25" customHeight="1"/>
    <row r="1281" ht="14.25" customHeight="1"/>
    <row r="1282" ht="14.25" customHeight="1"/>
    <row r="1283" ht="14.25" customHeight="1"/>
    <row r="1284" ht="14.25" customHeight="1"/>
    <row r="1285" ht="14.25" customHeight="1"/>
    <row r="1286" ht="14.25" customHeight="1"/>
    <row r="1287" ht="14.25" customHeight="1"/>
    <row r="1288" ht="14.25" customHeight="1"/>
    <row r="1289" ht="14.25" customHeight="1"/>
    <row r="1290" ht="14.25" customHeight="1"/>
    <row r="1291" ht="14.25" customHeight="1"/>
    <row r="1292" ht="14.25" customHeight="1"/>
    <row r="1293" ht="14.25" customHeight="1"/>
    <row r="1294" ht="14.25" customHeight="1"/>
  </sheetData>
  <autoFilter ref="B2:T537"/>
  <phoneticPr fontId="13" type="noConversion"/>
  <pageMargins left="0.7" right="0.7" top="0.75" bottom="0.75" header="0.3" footer="0.3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I l d k W m l 1 f S 2 m A A A A 9 w A A A B I A H A B D b 2 5 m a W c v U G F j a 2 F n Z S 5 4 b W w g o h g A K K A U A A A A A A A A A A A A A A A A A A A A A A A A A A A A h Y 8 x D o I w G I W v Q r r T U h g E 8 l M G V j E m J s a 1 q R U a o R h a L P F q D h 7 J K 4 h R 1 M 3 x f e 8 b 3 r t f b 5 C P b e O d Z W 9 U p z N E c Y A 8 q U W 3 V 7 r K 0 G A P f o x y B m s u j r y S 3 i R r k 4 5 m n 6 H a 2 l N K i H M O u w h 3 f U X C I K B k V y 4 3 o p Y t R x 9 Z / Z d 9 p Y 3 l W k j E Y P s a w 0 J M o w T T e J H g A M h M o V T 6 a 4 T T 4 G f 7 A 6 E Y G j v 0 k l 1 q v 1 g B m S O Q 9 w n 2 A F B L A w Q U A A I A C A A i V 2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d k W g Q J C b M m A Q A A G w I A A B M A H A B G b 3 J t d W x h c y 9 T Z W N 0 a W 9 u M S 5 t I K I Y A C i g F A A A A A A A A A A A A A A A A A A A A A A A A A A A A C t O T S 7 J z M 9 T C I b Q h t a 8 X L x c x R m J R a k p C i 8 W r j B U s F X I S S 3 h 5 V I A g m e 7 J g C 5 r h X J q T l 6 z q V F R a l 5 J e H 5 R d l J + f n Z G p r V 0 X 6 J u a m 2 S i B N S r G 1 0 c 7 5 e S V A B b E 6 U L 2 z t z y b s v P 5 r J b n G 3 c / n d c N N C c k M S k n V S + k K D G v O C 2 / K N c 5 P 6 c 0 N y + k s i C 1 W A N o k U 5 1 t Z J j U U l m c k 6 q k o 5 C C V B Y o S S 1 o q R W R 6 F a y Q g o 4 p l X Y m a i B 1 I O F j L G F D L B F D L F F D L D F D L H F L L A F L L E F D I 0 w C J m C H N + Y l 4 l R M Q I Q 8 Q Y W a R W E x p k L x v a X j b 0 v 1 j e B g y 1 p 6 3 b n u y e 9 r R j O j z g Q v M K M s v y S / x L M l K L I G E H D D f U Q A a Z D Q t D o E V K T z f O e 9 a w X A n E a t i j p M n L l Z m H x y Z r A F B L A Q I t A B Q A A g A I A C J X Z F p p d X 0 t p g A A A P c A A A A S A A A A A A A A A A A A A A A A A A A A A A B D b 2 5 m a W c v U G F j a 2 F n Z S 5 4 b W x Q S w E C L Q A U A A I A C A A i V 2 R a D 8 r p q 6 Q A A A D p A A A A E w A A A A A A A A A A A A A A A A D y A A A A W 0 N v b n R l b n R f V H l w Z X N d L n h t b F B L A Q I t A B Q A A g A I A C J X Z F o E C Q m z J g E A A B s C A A A T A A A A A A A A A A A A A A A A A O M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K A A A A A A A A b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l J l Y 2 9 2 Z X J 5 V G F y Z 2 V 0 U 2 h l Z X Q i I F Z h b H V l P S J z U 2 h l Z X Q x I i A v P j x F b n R y e S B U e X B l P S J S Z W N v d m V y e V R h c m d l d E N v b H V t b i I g V m F s d W U 9 I m w x N y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w O T o 0 N T o w O C 4 z N j k 0 N z g 5 W i I g L z 4 8 R W 5 0 c n k g V H l w Z T 0 i R m l s b E N v b H V t b l R 5 c G V z I i B W Y W x 1 Z T 0 i c 0 J n W U E i I C 8 + P E V u d H J 5 I F R 5 c G U 9 I k Z p b G x D b 2 x 1 b W 5 O Y W 1 l c y I g V m F s d W U 9 I n N b J n F 1 b 3 Q 7 Q X J 0 a W N s Z S Z x d W 9 0 O y w m c X V v d D v l s Z 7 m g K c m c X V v d D s s J n F 1 b 3 Q 7 5 Y C 8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p g I b p g I / o p 4 b n m o T l h b b k u 5 b l i J c u e 0 F y d G l j b G U s M H 0 m c X V v d D s s J n F 1 b 3 Q 7 U 2 V j d G l v b j E v 6 K G o M S / p g I b p g I / o p 4 b n m o T l h b b k u 5 b l i J c u e + W x n u a A p y w x f S Z x d W 9 0 O y w m c X V v d D t T Z W N 0 a W 9 u M S / o o a g x L + m A h u m A j + i n h u e a h O W F t u S 7 l u W I l y 5 7 5 Y C 8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i h q D E v 6 Y C G 6 Y C P 6 K e G 5 5 q E 5 Y W 2 5 L u W 5 Y i X L n t B c n R p Y 2 x l L D B 9 J n F 1 b 3 Q 7 L C Z x d W 9 0 O 1 N l Y 3 R p b 2 4 x L + i h q D E v 6 Y C G 6 Y C P 6 K e G 5 5 q E 5 Y W 2 5 L u W 5 Y i X L n v l s Z 7 m g K c s M X 0 m c X V v d D s s J n F 1 b 3 Q 7 U 2 V j d G l v b j E v 6 K G o M S / p g I b p g I / o p 4 b n m o T l h b b k u 5 b l i J c u e + W A v C w y f S Z x d W 9 0 O 1 0 s J n F 1 b 3 Q 7 U m V s Y X R p b 2 5 z a G l w S W 5 m b y Z x d W 9 0 O z p b X X 0 i I C 8 + P E V u d H J 5 I F R 5 c G U 9 I l F 1 Z X J 5 S U Q i I F Z h b H V l P S J z N m U 2 O W R m N G E t Z D B k Z i 0 0 M D E y L T k 5 N T U t N j A z O T k 2 Z T I x N G F i I i A v P j w v U 3 R h Y m x l R W 5 0 c m l l c z 4 8 L 0 l 0 Z W 0 + P E l 0 Z W 0 + P E l 0 Z W 1 M b 2 N h d G l v b j 4 8 S X R l b V R 5 c G U + R m 9 y b X V s Y T w v S X R l b V R 5 c G U + P E l 0 Z W 1 Q Y X R o P l N l Y 3 R p b 2 4 x L y V F O C V B M S V B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O S U 4 M C U 4 N i V F O S U 4 M C U 4 R i V F O C V B N y U 4 N i V F N y U 5 Q S U 4 N C V F N S U 4 N S V C N i V F N C V C Q i U 5 N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R T i 5 x Q C 0 R L A l / k E T x E n I A A A A A A I A A A A A A B B m A A A A A Q A A I A A A A A u N y I V r 2 L + e M p t e 4 R 1 h d 3 i e R U Q W 8 O V t v x 8 W x Y b e e 7 h 8 A A A A A A 6 A A A A A A g A A I A A A A F Y 6 t M A T 2 g Z K L H 9 J r q T h e n + i Q X 0 m x j b 0 i E 8 t 9 0 E v r p b b U A A A A E 7 v 8 w S p 6 H 3 + U k d A P 7 I M 1 v 8 W A V d P j n w A t o z X 1 H X K K s I M z A h v A H g S E O n v E S z s / l G z M Q K Q X 6 e P C h 6 d N N 0 d 9 U Q t L F n I n 3 O 5 T / W R V v G X y L I r W V M D Q A A A A B f s 1 2 Q 1 M v + D D r L 1 D g Y j P j N h k V X g L Z 6 + i j o w v T M Q R P P t p B R 1 L Z n Q a Y 6 j z p 7 t w N M O H / V u O s 4 t S r T Q f X I u I 2 B q 0 4 A = < / D a t a M a s h u p > 
</file>

<file path=customXml/itemProps1.xml><?xml version="1.0" encoding="utf-8"?>
<ds:datastoreItem xmlns:ds="http://schemas.openxmlformats.org/officeDocument/2006/customXml" ds:itemID="{5CB03935-4381-4286-8A35-1B51532E4B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oglio2</vt:lpstr>
      <vt:lpstr>LOT 3</vt:lpstr>
      <vt:lpstr>SIZE</vt:lpstr>
      <vt:lpstr>'LOT 3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cp:lastPrinted>2024-11-27T12:46:48Z</cp:lastPrinted>
  <dcterms:created xsi:type="dcterms:W3CDTF">2022-09-14T18:55:33Z</dcterms:created>
  <dcterms:modified xsi:type="dcterms:W3CDTF">2025-06-10T09:47:59Z</dcterms:modified>
</cp:coreProperties>
</file>